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Admin\External releases\Supplementary releases\2017\"/>
    </mc:Choice>
  </mc:AlternateContent>
  <bookViews>
    <workbookView xWindow="0" yWindow="0" windowWidth="20490" windowHeight="6255"/>
  </bookViews>
  <sheets>
    <sheet name="Introduction" sheetId="47" r:id="rId1"/>
    <sheet name="Table 1" sheetId="48" r:id="rId2"/>
  </sheets>
  <externalReferences>
    <externalReference r:id="rId3"/>
    <externalReference r:id="rId4"/>
    <externalReference r:id="rId5"/>
    <externalReference r:id="rId6"/>
    <externalReference r:id="rId7"/>
    <externalReference r:id="rId8"/>
    <externalReference r:id="rId9"/>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6]Population!#REF!</definedName>
    <definedName name="Population" hidden="1">#REF!</definedName>
    <definedName name="Profiles" hidden="1">#REF!</definedName>
    <definedName name="Projections" hidden="1">#REF!</definedName>
    <definedName name="Results" hidden="1">[7]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214" uniqueCount="214">
  <si>
    <t>2009Q1</t>
  </si>
  <si>
    <t>2009Q2</t>
  </si>
  <si>
    <t>2009Q3</t>
  </si>
  <si>
    <t>2009Q4</t>
  </si>
  <si>
    <t>2010Q1</t>
  </si>
  <si>
    <t>2010Q2</t>
  </si>
  <si>
    <t>2010Q3</t>
  </si>
  <si>
    <t>2010Q4</t>
  </si>
  <si>
    <t>2011Q1</t>
  </si>
  <si>
    <t>2011Q2</t>
  </si>
  <si>
    <t>2011Q3</t>
  </si>
  <si>
    <t>2011Q4</t>
  </si>
  <si>
    <t>2012Q1</t>
  </si>
  <si>
    <t>2012Q2</t>
  </si>
  <si>
    <t>2012Q3</t>
  </si>
  <si>
    <t>2012Q4</t>
  </si>
  <si>
    <t>2008Q1</t>
  </si>
  <si>
    <t>2008Q2</t>
  </si>
  <si>
    <t>2008Q3</t>
  </si>
  <si>
    <t>2008Q4</t>
  </si>
  <si>
    <t>2008/09</t>
  </si>
  <si>
    <t>2009/10</t>
  </si>
  <si>
    <t>2010/11</t>
  </si>
  <si>
    <t>2011/12</t>
  </si>
  <si>
    <t>2012/13</t>
  </si>
  <si>
    <t>2013/14</t>
  </si>
  <si>
    <t>2014/15</t>
  </si>
  <si>
    <t>2015/16</t>
  </si>
  <si>
    <t>2016/17</t>
  </si>
  <si>
    <t>2017/18</t>
  </si>
  <si>
    <t>2018/19</t>
  </si>
  <si>
    <t>2019/20</t>
  </si>
  <si>
    <t>2020/21</t>
  </si>
  <si>
    <t>2021/22</t>
  </si>
  <si>
    <t>2022/23</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Net additions to the housing stock, UK</t>
  </si>
  <si>
    <t>Private enterprise housing completions, UK (seasonally adjusted)</t>
  </si>
  <si>
    <r>
      <rPr>
        <b/>
        <sz val="10"/>
        <color theme="1"/>
        <rFont val="Calibri"/>
        <family val="2"/>
      </rPr>
      <t>Notes:</t>
    </r>
    <r>
      <rPr>
        <sz val="10"/>
        <color theme="1"/>
        <rFont val="Calibri"/>
        <family val="2"/>
      </rPr>
      <t xml:space="preserve">
Number of private enterprise housing completions, seasonally adjusted (DCLG live table 211, OBR estimates)
Net additions are changes in the housing stock which are OBR estimates based on the historical housing stock series from DCLG live table 101. Annual net additions are calculated as the change in the average size of the stock between adjacent yea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s>
  <fonts count="69"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11"/>
      <color theme="1"/>
      <name val="Futura Bk BT"/>
      <family val="2"/>
      <scheme val="minor"/>
    </font>
    <font>
      <sz val="12"/>
      <color theme="1"/>
      <name val="Arial"/>
      <family val="2"/>
    </font>
    <font>
      <sz val="8"/>
      <color indexed="8"/>
      <name val="Calibri"/>
      <family val="2"/>
    </font>
    <font>
      <sz val="11"/>
      <color theme="1"/>
      <name val="Calibri"/>
      <family val="2"/>
    </font>
    <font>
      <sz val="14"/>
      <color theme="1"/>
      <name val="Calibri"/>
      <family val="2"/>
    </font>
    <font>
      <sz val="12"/>
      <color theme="1"/>
      <name val="Calibri"/>
      <family val="2"/>
    </font>
    <font>
      <sz val="10"/>
      <color indexed="8"/>
      <name val="Calibri"/>
      <family val="2"/>
    </font>
    <font>
      <sz val="10"/>
      <color theme="1"/>
      <name val="Calibri"/>
      <family val="2"/>
    </font>
    <font>
      <b/>
      <sz val="10"/>
      <color theme="1"/>
      <name val="Calibri"/>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bgColor indexed="64"/>
      </patternFill>
    </fill>
    <fill>
      <patternFill patternType="solid">
        <fgColor theme="5"/>
        <bgColor indexed="64"/>
      </patternFill>
    </fill>
    <fill>
      <patternFill patternType="solid">
        <fgColor theme="2"/>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style="medium">
        <color theme="8"/>
      </left>
      <right/>
      <top/>
      <bottom/>
      <diagonal/>
    </border>
    <border>
      <left/>
      <right style="medium">
        <color theme="8"/>
      </right>
      <top/>
      <bottom/>
      <diagonal/>
    </border>
    <border>
      <left/>
      <right style="medium">
        <color theme="8"/>
      </right>
      <top/>
      <bottom style="thin">
        <color theme="8"/>
      </bottom>
      <diagonal/>
    </border>
    <border>
      <left/>
      <right/>
      <top/>
      <bottom style="thin">
        <color theme="8"/>
      </bottom>
      <diagonal/>
    </border>
    <border>
      <left style="medium">
        <color theme="8"/>
      </left>
      <right/>
      <top/>
      <bottom style="thin">
        <color theme="8"/>
      </bottom>
      <diagonal/>
    </border>
    <border>
      <left/>
      <right/>
      <top style="medium">
        <color theme="8"/>
      </top>
      <bottom/>
      <diagonal/>
    </border>
    <border>
      <left/>
      <right style="medium">
        <color theme="8"/>
      </right>
      <top style="medium">
        <color theme="8"/>
      </top>
      <bottom/>
      <diagonal/>
    </border>
    <border>
      <left style="medium">
        <color theme="8"/>
      </left>
      <right/>
      <top style="medium">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s>
  <cellStyleXfs count="29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8"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39"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0" fillId="0" borderId="0">
      <alignment vertical="top" wrapText="1"/>
    </xf>
    <xf numFmtId="0" fontId="40" fillId="0" borderId="0">
      <alignment vertical="top" wrapText="1"/>
    </xf>
    <xf numFmtId="0" fontId="40" fillId="0" borderId="0">
      <alignment vertical="top" wrapText="1"/>
    </xf>
    <xf numFmtId="0" fontId="40" fillId="0" borderId="0">
      <alignment vertical="top" wrapText="1"/>
    </xf>
    <xf numFmtId="0" fontId="28" fillId="0" borderId="7" applyNumberFormat="0" applyFill="0" applyAlignment="0" applyProtection="0"/>
    <xf numFmtId="168" fontId="41" fillId="0" borderId="0" applyNumberFormat="0" applyFill="0" applyAlignment="0" applyProtection="0"/>
    <xf numFmtId="0" fontId="29" fillId="0" borderId="8" applyNumberFormat="0" applyFill="0" applyAlignment="0" applyProtection="0"/>
    <xf numFmtId="168" fontId="42" fillId="0" borderId="0" applyNumberFormat="0" applyFill="0" applyAlignment="0" applyProtection="0"/>
    <xf numFmtId="0" fontId="29" fillId="0" borderId="0" applyNumberFormat="0" applyFill="0" applyBorder="0" applyAlignment="0" applyProtection="0"/>
    <xf numFmtId="168" fontId="43"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44"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37"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60"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46" fillId="27" borderId="0">
      <alignment horizontal="right"/>
    </xf>
    <xf numFmtId="0" fontId="47" fillId="27" borderId="0">
      <alignment horizontal="right"/>
    </xf>
    <xf numFmtId="0" fontId="48" fillId="27" borderId="15"/>
    <xf numFmtId="0" fontId="48" fillId="0" borderId="0" applyBorder="0">
      <alignment horizontal="centerContinuous"/>
    </xf>
    <xf numFmtId="0" fontId="49"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50" fillId="28" borderId="16" applyAlignment="0" applyProtection="0">
      <protection locked="0"/>
    </xf>
    <xf numFmtId="0" fontId="51" fillId="25" borderId="16" applyNumberFormat="0" applyAlignment="0" applyProtection="0"/>
    <xf numFmtId="0" fontId="52" fillId="29" borderId="9" applyNumberFormat="0" applyAlignment="0" applyProtection="0">
      <alignment horizontal="center" vertical="center"/>
    </xf>
    <xf numFmtId="4" fontId="12" fillId="30" borderId="14" applyNumberFormat="0" applyProtection="0">
      <alignment vertical="center"/>
    </xf>
    <xf numFmtId="4" fontId="53"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4" fillId="41" borderId="14" applyNumberFormat="0" applyProtection="0">
      <alignment horizontal="left" vertical="center" indent="1"/>
    </xf>
    <xf numFmtId="4" fontId="12" fillId="42" borderId="17" applyNumberFormat="0" applyProtection="0">
      <alignment horizontal="left" vertical="center" indent="1"/>
    </xf>
    <xf numFmtId="4" fontId="55"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3"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3"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56" fillId="0" borderId="0"/>
    <xf numFmtId="4" fontId="57"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58" fillId="0" borderId="0"/>
    <xf numFmtId="0" fontId="34"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cellStyleXfs>
  <cellXfs count="26">
    <xf numFmtId="0" fontId="0" fillId="0" borderId="0" xfId="0"/>
    <xf numFmtId="0" fontId="0" fillId="47" borderId="0" xfId="0" applyFill="1"/>
    <xf numFmtId="0" fontId="0" fillId="49" borderId="0" xfId="0" applyFill="1"/>
    <xf numFmtId="0" fontId="62" fillId="47" borderId="0" xfId="0" applyFont="1" applyFill="1" applyBorder="1"/>
    <xf numFmtId="0" fontId="63" fillId="47" borderId="0" xfId="0" applyFont="1" applyFill="1" applyBorder="1"/>
    <xf numFmtId="0" fontId="64" fillId="48" borderId="30" xfId="0" applyFont="1" applyFill="1" applyBorder="1" applyAlignment="1">
      <alignment vertical="center" wrapText="1"/>
    </xf>
    <xf numFmtId="0" fontId="65" fillId="48" borderId="28" xfId="0" applyFont="1" applyFill="1" applyBorder="1" applyAlignment="1">
      <alignment vertical="center" wrapText="1"/>
    </xf>
    <xf numFmtId="0" fontId="65" fillId="48" borderId="29" xfId="0" applyFont="1" applyFill="1" applyBorder="1" applyAlignment="1">
      <alignment vertical="center" wrapText="1"/>
    </xf>
    <xf numFmtId="0" fontId="63" fillId="47" borderId="0" xfId="0" applyFont="1" applyFill="1"/>
    <xf numFmtId="0" fontId="66" fillId="27" borderId="23" xfId="0" applyFont="1" applyFill="1" applyBorder="1" applyAlignment="1" applyProtection="1">
      <alignment horizontal="left"/>
    </xf>
    <xf numFmtId="3" fontId="66" fillId="27" borderId="0" xfId="0" applyNumberFormat="1" applyFont="1" applyFill="1" applyBorder="1" applyAlignment="1" applyProtection="1">
      <alignment horizontal="center"/>
    </xf>
    <xf numFmtId="3" fontId="66" fillId="47" borderId="24" xfId="0" applyNumberFormat="1" applyFont="1" applyFill="1" applyBorder="1" applyAlignment="1">
      <alignment horizontal="center"/>
    </xf>
    <xf numFmtId="0" fontId="66" fillId="27" borderId="22" xfId="0" applyFont="1" applyFill="1" applyBorder="1" applyAlignment="1" applyProtection="1">
      <alignment horizontal="left"/>
    </xf>
    <xf numFmtId="0" fontId="63" fillId="47" borderId="24" xfId="0" applyFont="1" applyFill="1" applyBorder="1"/>
    <xf numFmtId="0" fontId="67" fillId="47" borderId="27" xfId="0" applyFont="1" applyFill="1" applyBorder="1"/>
    <xf numFmtId="3" fontId="66" fillId="27" borderId="26" xfId="0" applyNumberFormat="1" applyFont="1" applyFill="1" applyBorder="1" applyAlignment="1" applyProtection="1">
      <alignment horizontal="center"/>
    </xf>
    <xf numFmtId="3" fontId="66" fillId="47" borderId="25" xfId="0" applyNumberFormat="1" applyFont="1" applyFill="1" applyBorder="1" applyAlignment="1">
      <alignment horizontal="center"/>
    </xf>
    <xf numFmtId="0" fontId="67" fillId="47" borderId="23" xfId="0" applyFont="1" applyFill="1" applyBorder="1" applyAlignment="1">
      <alignment horizontal="left"/>
    </xf>
    <xf numFmtId="3" fontId="67" fillId="47" borderId="0" xfId="0" applyNumberFormat="1" applyFont="1" applyFill="1" applyBorder="1" applyAlignment="1">
      <alignment horizontal="center"/>
    </xf>
    <xf numFmtId="0" fontId="67" fillId="47" borderId="27" xfId="0" applyFont="1" applyFill="1" applyBorder="1" applyAlignment="1">
      <alignment horizontal="left"/>
    </xf>
    <xf numFmtId="3" fontId="67" fillId="47" borderId="26" xfId="0" applyNumberFormat="1" applyFont="1" applyFill="1" applyBorder="1" applyAlignment="1">
      <alignment horizontal="center"/>
    </xf>
    <xf numFmtId="0" fontId="67" fillId="47" borderId="23" xfId="0" applyFont="1" applyFill="1" applyBorder="1"/>
    <xf numFmtId="0" fontId="67" fillId="47" borderId="31" xfId="0" applyFont="1" applyFill="1" applyBorder="1" applyAlignment="1">
      <alignment horizontal="left"/>
    </xf>
    <xf numFmtId="3" fontId="67" fillId="47" borderId="32" xfId="0" applyNumberFormat="1" applyFont="1" applyFill="1" applyBorder="1" applyAlignment="1">
      <alignment horizontal="center"/>
    </xf>
    <xf numFmtId="3" fontId="66" fillId="47" borderId="33" xfId="0" applyNumberFormat="1" applyFont="1" applyFill="1" applyBorder="1" applyAlignment="1">
      <alignment horizontal="center"/>
    </xf>
    <xf numFmtId="0" fontId="67" fillId="0" borderId="0" xfId="0" applyFont="1" applyFill="1" applyBorder="1" applyAlignment="1">
      <alignment vertical="center" wrapText="1"/>
    </xf>
  </cellXfs>
  <cellStyles count="290">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2" xfId="74"/>
    <cellStyle name="Information" xfId="75"/>
    <cellStyle name="Input [yellow]" xfId="76"/>
    <cellStyle name="Input 10" xfId="77"/>
    <cellStyle name="Input 11" xfId="78"/>
    <cellStyle name="Input 12" xfId="79"/>
    <cellStyle name="Input 13" xfId="80"/>
    <cellStyle name="Input 14" xfId="81"/>
    <cellStyle name="Input 15" xfId="82"/>
    <cellStyle name="Input 16" xfId="83"/>
    <cellStyle name="Input 17" xfId="84"/>
    <cellStyle name="Input 18" xfId="85"/>
    <cellStyle name="Input 19" xfId="86"/>
    <cellStyle name="Input 2" xfId="87"/>
    <cellStyle name="Input 3" xfId="88"/>
    <cellStyle name="Input 4" xfId="89"/>
    <cellStyle name="Input 5" xfId="90"/>
    <cellStyle name="Input 6" xfId="91"/>
    <cellStyle name="Input 7" xfId="92"/>
    <cellStyle name="Input 8" xfId="93"/>
    <cellStyle name="Input 9" xfId="94"/>
    <cellStyle name="LabelIntersect" xfId="95"/>
    <cellStyle name="LabelLeft" xfId="96"/>
    <cellStyle name="LabelTop" xfId="97"/>
    <cellStyle name="Linked Cell 2" xfId="98"/>
    <cellStyle name="Mik" xfId="99"/>
    <cellStyle name="Mik 2" xfId="100"/>
    <cellStyle name="Mik_For fiscal tables" xfId="101"/>
    <cellStyle name="N" xfId="102"/>
    <cellStyle name="N 2" xfId="103"/>
    <cellStyle name="Neutral 2" xfId="104"/>
    <cellStyle name="Normal" xfId="0" builtinId="0"/>
    <cellStyle name="Normal - Style1" xfId="105"/>
    <cellStyle name="Normal - Style2" xfId="106"/>
    <cellStyle name="Normal - Style3" xfId="107"/>
    <cellStyle name="Normal - Style4" xfId="108"/>
    <cellStyle name="Normal - Style5" xfId="109"/>
    <cellStyle name="Normal 10" xfId="110"/>
    <cellStyle name="Normal 11" xfId="111"/>
    <cellStyle name="Normal 12" xfId="112"/>
    <cellStyle name="Normal 13" xfId="113"/>
    <cellStyle name="Normal 14" xfId="114"/>
    <cellStyle name="Normal 15" xfId="115"/>
    <cellStyle name="Normal 16" xfId="116"/>
    <cellStyle name="Normal 17" xfId="117"/>
    <cellStyle name="Normal 18" xfId="118"/>
    <cellStyle name="Normal 19" xfId="119"/>
    <cellStyle name="Normal 2" xfId="120"/>
    <cellStyle name="Normal 2 2" xfId="121"/>
    <cellStyle name="Normal 20" xfId="122"/>
    <cellStyle name="Normal 21" xfId="123"/>
    <cellStyle name="Normal 21 2" xfId="124"/>
    <cellStyle name="Normal 21_Copy of Fiscal Tables" xfId="125"/>
    <cellStyle name="Normal 22" xfId="126"/>
    <cellStyle name="Normal 22 2" xfId="127"/>
    <cellStyle name="Normal 22_Copy of Fiscal Tables" xfId="128"/>
    <cellStyle name="Normal 23" xfId="129"/>
    <cellStyle name="Normal 24" xfId="130"/>
    <cellStyle name="Normal 25" xfId="131"/>
    <cellStyle name="Normal 26" xfId="132"/>
    <cellStyle name="Normal 27" xfId="133"/>
    <cellStyle name="Normal 28" xfId="134"/>
    <cellStyle name="Normal 29" xfId="135"/>
    <cellStyle name="Normal 3" xfId="136"/>
    <cellStyle name="Normal 3 2" xfId="137"/>
    <cellStyle name="Normal 3_asset sales" xfId="138"/>
    <cellStyle name="Normal 30" xfId="139"/>
    <cellStyle name="Normal 31" xfId="140"/>
    <cellStyle name="Normal 32" xfId="141"/>
    <cellStyle name="Normal 33" xfId="142"/>
    <cellStyle name="Normal 34" xfId="143"/>
    <cellStyle name="Normal 35" xfId="144"/>
    <cellStyle name="Normal 36" xfId="145"/>
    <cellStyle name="Normal 37" xfId="146"/>
    <cellStyle name="Normal 38" xfId="147"/>
    <cellStyle name="Normal 39" xfId="148"/>
    <cellStyle name="Normal 4" xfId="149"/>
    <cellStyle name="Normal 40" xfId="150"/>
    <cellStyle name="Normal 41" xfId="151"/>
    <cellStyle name="Normal 42" xfId="152"/>
    <cellStyle name="Normal 43" xfId="153"/>
    <cellStyle name="Normal 44" xfId="154"/>
    <cellStyle name="Normal 45" xfId="155"/>
    <cellStyle name="Normal 46" xfId="156"/>
    <cellStyle name="Normal 47" xfId="157"/>
    <cellStyle name="Normal 5" xfId="158"/>
    <cellStyle name="Normal 6" xfId="159"/>
    <cellStyle name="Normal 7" xfId="160"/>
    <cellStyle name="Normal 8" xfId="161"/>
    <cellStyle name="Normal 9" xfId="162"/>
    <cellStyle name="Note 2" xfId="163"/>
    <cellStyle name="Output 2" xfId="164"/>
    <cellStyle name="Output Amounts" xfId="165"/>
    <cellStyle name="Output Column Headings" xfId="166"/>
    <cellStyle name="Output Line Items" xfId="167"/>
    <cellStyle name="Output Report Heading" xfId="168"/>
    <cellStyle name="Output Report Title" xfId="169"/>
    <cellStyle name="P" xfId="170"/>
    <cellStyle name="P 2" xfId="171"/>
    <cellStyle name="Percent [2]" xfId="172"/>
    <cellStyle name="Percent 2" xfId="173"/>
    <cellStyle name="Percent 3" xfId="174"/>
    <cellStyle name="Percent 3 2" xfId="175"/>
    <cellStyle name="Percent 4" xfId="176"/>
    <cellStyle name="Percent 4 2" xfId="177"/>
    <cellStyle name="Percent 5" xfId="178"/>
    <cellStyle name="Refdb standard" xfId="179"/>
    <cellStyle name="ReportData" xfId="180"/>
    <cellStyle name="ReportElements" xfId="181"/>
    <cellStyle name="ReportHeader"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Style 1" xfId="221"/>
    <cellStyle name="Style1" xfId="222"/>
    <cellStyle name="Style2" xfId="223"/>
    <cellStyle name="Style3" xfId="224"/>
    <cellStyle name="Style4" xfId="225"/>
    <cellStyle name="Style5" xfId="226"/>
    <cellStyle name="Style6" xfId="227"/>
    <cellStyle name="Table Footnote" xfId="228"/>
    <cellStyle name="Table Footnote 2" xfId="229"/>
    <cellStyle name="Table Footnote 2 2" xfId="230"/>
    <cellStyle name="Table Footnote_Table 5.6 sales of assets 23Feb2010" xfId="231"/>
    <cellStyle name="Table Header" xfId="232"/>
    <cellStyle name="Table Header 2" xfId="233"/>
    <cellStyle name="Table Header 2 2" xfId="234"/>
    <cellStyle name="Table Header_Table 5.6 sales of assets 23Feb2010" xfId="235"/>
    <cellStyle name="Table Heading 1" xfId="236"/>
    <cellStyle name="Table Heading 1 2" xfId="237"/>
    <cellStyle name="Table Heading 1 2 2" xfId="238"/>
    <cellStyle name="Table Heading 1_Table 5.6 sales of assets 23Feb2010" xfId="239"/>
    <cellStyle name="Table Heading 2" xfId="240"/>
    <cellStyle name="Table Heading 2 2" xfId="241"/>
    <cellStyle name="Table Heading 2_Table 5.6 sales of assets 23Feb2010" xfId="242"/>
    <cellStyle name="Table Of Which" xfId="243"/>
    <cellStyle name="Table Of Which 2" xfId="244"/>
    <cellStyle name="Table Of Which_Table 5.6 sales of assets 23Feb2010" xfId="245"/>
    <cellStyle name="Table Row Billions" xfId="246"/>
    <cellStyle name="Table Row Billions 2" xfId="247"/>
    <cellStyle name="Table Row Billions Check" xfId="248"/>
    <cellStyle name="Table Row Billions Check 2" xfId="249"/>
    <cellStyle name="Table Row Billions Check 3" xfId="250"/>
    <cellStyle name="Table Row Billions Check_asset sales" xfId="251"/>
    <cellStyle name="Table Row Billions_Table 5.6 sales of assets 23Feb2010" xfId="252"/>
    <cellStyle name="Table Row Millions" xfId="253"/>
    <cellStyle name="Table Row Millions 2" xfId="254"/>
    <cellStyle name="Table Row Millions 2 2" xfId="255"/>
    <cellStyle name="Table Row Millions Check" xfId="256"/>
    <cellStyle name="Table Row Millions Check 2" xfId="257"/>
    <cellStyle name="Table Row Millions Check 3" xfId="258"/>
    <cellStyle name="Table Row Millions Check 4" xfId="259"/>
    <cellStyle name="Table Row Millions Check_asset sales" xfId="260"/>
    <cellStyle name="Table Row Millions_Table 5.6 sales of assets 23Feb2010" xfId="261"/>
    <cellStyle name="Table Row Percentage" xfId="262"/>
    <cellStyle name="Table Row Percentage 2" xfId="263"/>
    <cellStyle name="Table Row Percentage Check" xfId="264"/>
    <cellStyle name="Table Row Percentage Check 2" xfId="265"/>
    <cellStyle name="Table Row Percentage Check 3" xfId="266"/>
    <cellStyle name="Table Row Percentage Check_asset sales" xfId="267"/>
    <cellStyle name="Table Row Percentage_Table 5.6 sales of assets 23Feb2010" xfId="268"/>
    <cellStyle name="Table Total Billions" xfId="269"/>
    <cellStyle name="Table Total Billions 2" xfId="270"/>
    <cellStyle name="Table Total Billions_Table 5.6 sales of assets 23Feb2010" xfId="271"/>
    <cellStyle name="Table Total Millions" xfId="272"/>
    <cellStyle name="Table Total Millions 2" xfId="273"/>
    <cellStyle name="Table Total Millions 2 2" xfId="274"/>
    <cellStyle name="Table Total Millions_Table 5.6 sales of assets 23Feb2010" xfId="275"/>
    <cellStyle name="Table Total Percentage" xfId="276"/>
    <cellStyle name="Table Total Percentage 2" xfId="277"/>
    <cellStyle name="Table Total Percentage_Table 5.6 sales of assets 23Feb2010" xfId="278"/>
    <cellStyle name="Table Units" xfId="279"/>
    <cellStyle name="Table Units 2" xfId="280"/>
    <cellStyle name="Table Units 2 2" xfId="281"/>
    <cellStyle name="Table Units_Table 5.6 sales of assets 23Feb2010" xfId="282"/>
    <cellStyle name="Times New Roman" xfId="283"/>
    <cellStyle name="Title 2" xfId="284"/>
    <cellStyle name="Title 3" xfId="285"/>
    <cellStyle name="Title 4" xfId="286"/>
    <cellStyle name="Total 2" xfId="287"/>
    <cellStyle name="Warning Text 2" xfId="288"/>
    <cellStyle name="whole number" xfId="28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32476</xdr:colOff>
      <xdr:row>43</xdr:row>
      <xdr:rowOff>122786</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7190476" cy="8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heetViews>
  <sheetFormatPr defaultRowHeight="15" x14ac:dyDescent="0.25"/>
  <cols>
    <col min="1" max="16384" width="8.88671875" style="1"/>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5"/>
  <sheetViews>
    <sheetView workbookViewId="0"/>
  </sheetViews>
  <sheetFormatPr defaultRowHeight="15" x14ac:dyDescent="0.25"/>
  <cols>
    <col min="1" max="1" width="8.88671875" style="2"/>
    <col min="2" max="2" width="13.88671875" style="2" customWidth="1"/>
    <col min="3" max="4" width="15.5546875" style="2" customWidth="1"/>
    <col min="5" max="5" width="8.88671875" style="2"/>
    <col min="6" max="6" width="66.6640625" style="2" customWidth="1"/>
    <col min="7" max="16384" width="8.88671875" style="2"/>
  </cols>
  <sheetData>
    <row r="1" spans="1:6" ht="15.75" thickBot="1" x14ac:dyDescent="0.3">
      <c r="A1" s="4"/>
      <c r="B1" s="3"/>
      <c r="C1" s="3"/>
      <c r="D1" s="4"/>
    </row>
    <row r="2" spans="1:6" ht="78.75" x14ac:dyDescent="0.25">
      <c r="A2" s="4"/>
      <c r="B2" s="5"/>
      <c r="C2" s="6" t="s">
        <v>212</v>
      </c>
      <c r="D2" s="7" t="s">
        <v>211</v>
      </c>
      <c r="F2" s="25" t="s">
        <v>213</v>
      </c>
    </row>
    <row r="3" spans="1:6" x14ac:dyDescent="0.25">
      <c r="A3" s="8"/>
      <c r="B3" s="9" t="s">
        <v>35</v>
      </c>
      <c r="C3" s="10">
        <v>32320</v>
      </c>
      <c r="D3" s="11">
        <v>37628</v>
      </c>
    </row>
    <row r="4" spans="1:6" x14ac:dyDescent="0.25">
      <c r="A4" s="8"/>
      <c r="B4" s="9" t="s">
        <v>36</v>
      </c>
      <c r="C4" s="10">
        <v>27494</v>
      </c>
      <c r="D4" s="11">
        <v>38715</v>
      </c>
    </row>
    <row r="5" spans="1:6" x14ac:dyDescent="0.25">
      <c r="A5" s="8"/>
      <c r="B5" s="9" t="s">
        <v>37</v>
      </c>
      <c r="C5" s="10">
        <v>29325</v>
      </c>
      <c r="D5" s="11">
        <v>39925</v>
      </c>
    </row>
    <row r="6" spans="1:6" x14ac:dyDescent="0.25">
      <c r="A6" s="8"/>
      <c r="B6" s="9" t="s">
        <v>38</v>
      </c>
      <c r="C6" s="10">
        <v>27752</v>
      </c>
      <c r="D6" s="11">
        <v>40942</v>
      </c>
    </row>
    <row r="7" spans="1:6" x14ac:dyDescent="0.25">
      <c r="A7" s="8"/>
      <c r="B7" s="9" t="s">
        <v>39</v>
      </c>
      <c r="C7" s="10">
        <v>29657</v>
      </c>
      <c r="D7" s="11">
        <v>41746</v>
      </c>
    </row>
    <row r="8" spans="1:6" x14ac:dyDescent="0.25">
      <c r="A8" s="8"/>
      <c r="B8" s="9" t="s">
        <v>40</v>
      </c>
      <c r="C8" s="10">
        <v>30016</v>
      </c>
      <c r="D8" s="11">
        <v>42316</v>
      </c>
    </row>
    <row r="9" spans="1:6" x14ac:dyDescent="0.25">
      <c r="A9" s="8"/>
      <c r="B9" s="9" t="s">
        <v>41</v>
      </c>
      <c r="C9" s="10">
        <v>30959</v>
      </c>
      <c r="D9" s="11">
        <v>42631</v>
      </c>
    </row>
    <row r="10" spans="1:6" x14ac:dyDescent="0.25">
      <c r="A10" s="8"/>
      <c r="B10" s="9" t="s">
        <v>42</v>
      </c>
      <c r="C10" s="10">
        <v>32960</v>
      </c>
      <c r="D10" s="11">
        <v>43247</v>
      </c>
    </row>
    <row r="11" spans="1:6" x14ac:dyDescent="0.25">
      <c r="A11" s="8"/>
      <c r="B11" s="9" t="s">
        <v>43</v>
      </c>
      <c r="C11" s="10">
        <v>33937</v>
      </c>
      <c r="D11" s="11">
        <v>44168</v>
      </c>
    </row>
    <row r="12" spans="1:6" x14ac:dyDescent="0.25">
      <c r="A12" s="8"/>
      <c r="B12" s="9" t="s">
        <v>44</v>
      </c>
      <c r="C12" s="10">
        <v>37401</v>
      </c>
      <c r="D12" s="11">
        <v>45401</v>
      </c>
    </row>
    <row r="13" spans="1:6" x14ac:dyDescent="0.25">
      <c r="A13" s="8"/>
      <c r="B13" s="9" t="s">
        <v>45</v>
      </c>
      <c r="C13" s="10">
        <v>36674</v>
      </c>
      <c r="D13" s="11">
        <v>46951</v>
      </c>
    </row>
    <row r="14" spans="1:6" x14ac:dyDescent="0.25">
      <c r="A14" s="8"/>
      <c r="B14" s="9" t="s">
        <v>46</v>
      </c>
      <c r="C14" s="10">
        <v>38361</v>
      </c>
      <c r="D14" s="11">
        <v>48199</v>
      </c>
    </row>
    <row r="15" spans="1:6" x14ac:dyDescent="0.25">
      <c r="A15" s="8"/>
      <c r="B15" s="9" t="s">
        <v>47</v>
      </c>
      <c r="C15" s="10">
        <v>41522</v>
      </c>
      <c r="D15" s="11">
        <v>49125</v>
      </c>
    </row>
    <row r="16" spans="1:6" x14ac:dyDescent="0.25">
      <c r="A16" s="8"/>
      <c r="B16" s="9" t="s">
        <v>48</v>
      </c>
      <c r="C16" s="10">
        <v>36595</v>
      </c>
      <c r="D16" s="11">
        <v>49706</v>
      </c>
    </row>
    <row r="17" spans="1:4" x14ac:dyDescent="0.25">
      <c r="A17" s="8"/>
      <c r="B17" s="9" t="s">
        <v>49</v>
      </c>
      <c r="C17" s="10">
        <v>40288</v>
      </c>
      <c r="D17" s="11">
        <v>49922</v>
      </c>
    </row>
    <row r="18" spans="1:4" x14ac:dyDescent="0.25">
      <c r="A18" s="8"/>
      <c r="B18" s="9" t="s">
        <v>50</v>
      </c>
      <c r="C18" s="10">
        <v>39523</v>
      </c>
      <c r="D18" s="11">
        <v>50044</v>
      </c>
    </row>
    <row r="19" spans="1:4" x14ac:dyDescent="0.25">
      <c r="A19" s="8"/>
      <c r="B19" s="9" t="s">
        <v>51</v>
      </c>
      <c r="C19" s="10">
        <v>39240</v>
      </c>
      <c r="D19" s="11">
        <v>50063</v>
      </c>
    </row>
    <row r="20" spans="1:4" x14ac:dyDescent="0.25">
      <c r="A20" s="8"/>
      <c r="B20" s="9" t="s">
        <v>52</v>
      </c>
      <c r="C20" s="10">
        <v>39538</v>
      </c>
      <c r="D20" s="11">
        <v>49969</v>
      </c>
    </row>
    <row r="21" spans="1:4" x14ac:dyDescent="0.25">
      <c r="A21" s="8"/>
      <c r="B21" s="9" t="s">
        <v>53</v>
      </c>
      <c r="C21" s="10">
        <v>38703</v>
      </c>
      <c r="D21" s="11">
        <v>49754</v>
      </c>
    </row>
    <row r="22" spans="1:4" x14ac:dyDescent="0.25">
      <c r="A22" s="8"/>
      <c r="B22" s="9" t="s">
        <v>54</v>
      </c>
      <c r="C22" s="10">
        <v>39774</v>
      </c>
      <c r="D22" s="11">
        <v>50253</v>
      </c>
    </row>
    <row r="23" spans="1:4" x14ac:dyDescent="0.25">
      <c r="A23" s="8"/>
      <c r="B23" s="9" t="s">
        <v>55</v>
      </c>
      <c r="C23" s="10">
        <v>39259</v>
      </c>
      <c r="D23" s="11">
        <v>51489</v>
      </c>
    </row>
    <row r="24" spans="1:4" x14ac:dyDescent="0.25">
      <c r="A24" s="8"/>
      <c r="B24" s="9" t="s">
        <v>56</v>
      </c>
      <c r="C24" s="10">
        <v>42278</v>
      </c>
      <c r="D24" s="11">
        <v>53486</v>
      </c>
    </row>
    <row r="25" spans="1:4" x14ac:dyDescent="0.25">
      <c r="A25" s="8"/>
      <c r="B25" s="9" t="s">
        <v>57</v>
      </c>
      <c r="C25" s="10">
        <v>43049</v>
      </c>
      <c r="D25" s="11">
        <v>56270</v>
      </c>
    </row>
    <row r="26" spans="1:4" x14ac:dyDescent="0.25">
      <c r="A26" s="8"/>
      <c r="B26" s="9" t="s">
        <v>58</v>
      </c>
      <c r="C26" s="10">
        <v>45236</v>
      </c>
      <c r="D26" s="11">
        <v>58720</v>
      </c>
    </row>
    <row r="27" spans="1:4" x14ac:dyDescent="0.25">
      <c r="A27" s="8"/>
      <c r="B27" s="9" t="s">
        <v>59</v>
      </c>
      <c r="C27" s="10">
        <v>42461</v>
      </c>
      <c r="D27" s="11">
        <v>60817</v>
      </c>
    </row>
    <row r="28" spans="1:4" x14ac:dyDescent="0.25">
      <c r="A28" s="8"/>
      <c r="B28" s="9" t="s">
        <v>60</v>
      </c>
      <c r="C28" s="10">
        <v>44591</v>
      </c>
      <c r="D28" s="11">
        <v>62540</v>
      </c>
    </row>
    <row r="29" spans="1:4" x14ac:dyDescent="0.25">
      <c r="A29" s="8"/>
      <c r="B29" s="9" t="s">
        <v>61</v>
      </c>
      <c r="C29" s="10">
        <v>45243</v>
      </c>
      <c r="D29" s="11">
        <v>63871</v>
      </c>
    </row>
    <row r="30" spans="1:4" x14ac:dyDescent="0.25">
      <c r="A30" s="8"/>
      <c r="B30" s="9" t="s">
        <v>62</v>
      </c>
      <c r="C30" s="10">
        <v>46802</v>
      </c>
      <c r="D30" s="11">
        <v>64331</v>
      </c>
    </row>
    <row r="31" spans="1:4" x14ac:dyDescent="0.25">
      <c r="A31" s="8"/>
      <c r="B31" s="9" t="s">
        <v>63</v>
      </c>
      <c r="C31" s="10">
        <v>50785</v>
      </c>
      <c r="D31" s="11">
        <v>63884</v>
      </c>
    </row>
    <row r="32" spans="1:4" x14ac:dyDescent="0.25">
      <c r="A32" s="8"/>
      <c r="B32" s="9" t="s">
        <v>64</v>
      </c>
      <c r="C32" s="10">
        <v>48858</v>
      </c>
      <c r="D32" s="11">
        <v>62494</v>
      </c>
    </row>
    <row r="33" spans="1:4" x14ac:dyDescent="0.25">
      <c r="A33" s="8"/>
      <c r="B33" s="9" t="s">
        <v>65</v>
      </c>
      <c r="C33" s="10">
        <v>51489</v>
      </c>
      <c r="D33" s="11">
        <v>60125</v>
      </c>
    </row>
    <row r="34" spans="1:4" x14ac:dyDescent="0.25">
      <c r="A34" s="8"/>
      <c r="B34" s="9" t="s">
        <v>66</v>
      </c>
      <c r="C34" s="10">
        <v>48328</v>
      </c>
      <c r="D34" s="11">
        <v>58518</v>
      </c>
    </row>
    <row r="35" spans="1:4" x14ac:dyDescent="0.25">
      <c r="A35" s="8"/>
      <c r="B35" s="9" t="s">
        <v>67</v>
      </c>
      <c r="C35" s="10">
        <v>49041</v>
      </c>
      <c r="D35" s="11">
        <v>57699</v>
      </c>
    </row>
    <row r="36" spans="1:4" x14ac:dyDescent="0.25">
      <c r="A36" s="8"/>
      <c r="B36" s="9" t="s">
        <v>68</v>
      </c>
      <c r="C36" s="10">
        <v>47403</v>
      </c>
      <c r="D36" s="11">
        <v>57697</v>
      </c>
    </row>
    <row r="37" spans="1:4" x14ac:dyDescent="0.25">
      <c r="A37" s="8"/>
      <c r="B37" s="9" t="s">
        <v>69</v>
      </c>
      <c r="C37" s="10">
        <v>44556</v>
      </c>
      <c r="D37" s="11">
        <v>58538</v>
      </c>
    </row>
    <row r="38" spans="1:4" x14ac:dyDescent="0.25">
      <c r="A38" s="8"/>
      <c r="B38" s="9" t="s">
        <v>70</v>
      </c>
      <c r="C38" s="10">
        <v>43740</v>
      </c>
      <c r="D38" s="11">
        <v>58719</v>
      </c>
    </row>
    <row r="39" spans="1:4" x14ac:dyDescent="0.25">
      <c r="A39" s="8"/>
      <c r="B39" s="9" t="s">
        <v>71</v>
      </c>
      <c r="C39" s="10">
        <v>43725</v>
      </c>
      <c r="D39" s="11">
        <v>58216</v>
      </c>
    </row>
    <row r="40" spans="1:4" x14ac:dyDescent="0.25">
      <c r="A40" s="8"/>
      <c r="B40" s="9" t="s">
        <v>72</v>
      </c>
      <c r="C40" s="10">
        <v>40983</v>
      </c>
      <c r="D40" s="11">
        <v>57001</v>
      </c>
    </row>
    <row r="41" spans="1:4" x14ac:dyDescent="0.25">
      <c r="A41" s="8"/>
      <c r="B41" s="9" t="s">
        <v>73</v>
      </c>
      <c r="C41" s="10">
        <v>40732</v>
      </c>
      <c r="D41" s="11">
        <v>55051</v>
      </c>
    </row>
    <row r="42" spans="1:4" x14ac:dyDescent="0.25">
      <c r="A42" s="8"/>
      <c r="B42" s="9" t="s">
        <v>74</v>
      </c>
      <c r="C42" s="10">
        <v>41536</v>
      </c>
      <c r="D42" s="11">
        <v>53702</v>
      </c>
    </row>
    <row r="43" spans="1:4" x14ac:dyDescent="0.25">
      <c r="A43" s="8"/>
      <c r="B43" s="9" t="s">
        <v>75</v>
      </c>
      <c r="C43" s="10">
        <v>38246</v>
      </c>
      <c r="D43" s="11">
        <v>52974</v>
      </c>
    </row>
    <row r="44" spans="1:4" x14ac:dyDescent="0.25">
      <c r="A44" s="8"/>
      <c r="B44" s="9" t="s">
        <v>76</v>
      </c>
      <c r="C44" s="10">
        <v>41153</v>
      </c>
      <c r="D44" s="11">
        <v>52888</v>
      </c>
    </row>
    <row r="45" spans="1:4" x14ac:dyDescent="0.25">
      <c r="A45" s="8"/>
      <c r="B45" s="9" t="s">
        <v>77</v>
      </c>
      <c r="C45" s="10">
        <v>39890</v>
      </c>
      <c r="D45" s="11">
        <v>53462</v>
      </c>
    </row>
    <row r="46" spans="1:4" x14ac:dyDescent="0.25">
      <c r="A46" s="8"/>
      <c r="B46" s="9" t="s">
        <v>78</v>
      </c>
      <c r="C46" s="10">
        <v>39856</v>
      </c>
      <c r="D46" s="11">
        <v>53324</v>
      </c>
    </row>
    <row r="47" spans="1:4" x14ac:dyDescent="0.25">
      <c r="A47" s="8"/>
      <c r="B47" s="9" t="s">
        <v>79</v>
      </c>
      <c r="C47" s="10">
        <v>39547</v>
      </c>
      <c r="D47" s="11">
        <v>52450</v>
      </c>
    </row>
    <row r="48" spans="1:4" x14ac:dyDescent="0.25">
      <c r="A48" s="8"/>
      <c r="B48" s="9" t="s">
        <v>80</v>
      </c>
      <c r="C48" s="10">
        <v>37037</v>
      </c>
      <c r="D48" s="11">
        <v>50814</v>
      </c>
    </row>
    <row r="49" spans="1:4" x14ac:dyDescent="0.25">
      <c r="A49" s="8"/>
      <c r="B49" s="9" t="s">
        <v>81</v>
      </c>
      <c r="C49" s="10">
        <v>37237</v>
      </c>
      <c r="D49" s="11">
        <v>48392</v>
      </c>
    </row>
    <row r="50" spans="1:4" x14ac:dyDescent="0.25">
      <c r="A50" s="8"/>
      <c r="B50" s="9" t="s">
        <v>82</v>
      </c>
      <c r="C50" s="10">
        <v>33446</v>
      </c>
      <c r="D50" s="11">
        <v>46753</v>
      </c>
    </row>
    <row r="51" spans="1:4" x14ac:dyDescent="0.25">
      <c r="A51" s="8"/>
      <c r="B51" s="9" t="s">
        <v>83</v>
      </c>
      <c r="C51" s="10">
        <v>36628</v>
      </c>
      <c r="D51" s="11">
        <v>45924</v>
      </c>
    </row>
    <row r="52" spans="1:4" x14ac:dyDescent="0.25">
      <c r="A52" s="8"/>
      <c r="B52" s="9" t="s">
        <v>84</v>
      </c>
      <c r="C52" s="10">
        <v>35773</v>
      </c>
      <c r="D52" s="11">
        <v>45928</v>
      </c>
    </row>
    <row r="53" spans="1:4" x14ac:dyDescent="0.25">
      <c r="A53" s="8"/>
      <c r="B53" s="9" t="s">
        <v>85</v>
      </c>
      <c r="C53" s="10">
        <v>35553</v>
      </c>
      <c r="D53" s="11">
        <v>46790</v>
      </c>
    </row>
    <row r="54" spans="1:4" x14ac:dyDescent="0.25">
      <c r="A54" s="8"/>
      <c r="B54" s="9" t="s">
        <v>86</v>
      </c>
      <c r="C54" s="10">
        <v>38294</v>
      </c>
      <c r="D54" s="11">
        <v>47423</v>
      </c>
    </row>
    <row r="55" spans="1:4" x14ac:dyDescent="0.25">
      <c r="A55" s="8"/>
      <c r="B55" s="9" t="s">
        <v>87</v>
      </c>
      <c r="C55" s="10">
        <v>37226</v>
      </c>
      <c r="D55" s="11">
        <v>47820</v>
      </c>
    </row>
    <row r="56" spans="1:4" x14ac:dyDescent="0.25">
      <c r="A56" s="8"/>
      <c r="B56" s="9" t="s">
        <v>88</v>
      </c>
      <c r="C56" s="10">
        <v>37564</v>
      </c>
      <c r="D56" s="11">
        <v>47969</v>
      </c>
    </row>
    <row r="57" spans="1:4" x14ac:dyDescent="0.25">
      <c r="A57" s="8"/>
      <c r="B57" s="9" t="s">
        <v>89</v>
      </c>
      <c r="C57" s="10">
        <v>39873</v>
      </c>
      <c r="D57" s="11">
        <v>47864</v>
      </c>
    </row>
    <row r="58" spans="1:4" x14ac:dyDescent="0.25">
      <c r="A58" s="8"/>
      <c r="B58" s="9" t="s">
        <v>90</v>
      </c>
      <c r="C58" s="10">
        <v>38468</v>
      </c>
      <c r="D58" s="11">
        <v>47996</v>
      </c>
    </row>
    <row r="59" spans="1:4" x14ac:dyDescent="0.25">
      <c r="A59" s="8"/>
      <c r="B59" s="9" t="s">
        <v>91</v>
      </c>
      <c r="C59" s="10">
        <v>39667</v>
      </c>
      <c r="D59" s="11">
        <v>48372</v>
      </c>
    </row>
    <row r="60" spans="1:4" x14ac:dyDescent="0.25">
      <c r="A60" s="8"/>
      <c r="B60" s="9" t="s">
        <v>92</v>
      </c>
      <c r="C60" s="10">
        <v>40938</v>
      </c>
      <c r="D60" s="11">
        <v>48998</v>
      </c>
    </row>
    <row r="61" spans="1:4" x14ac:dyDescent="0.25">
      <c r="A61" s="8"/>
      <c r="B61" s="9" t="s">
        <v>93</v>
      </c>
      <c r="C61" s="10">
        <v>38886</v>
      </c>
      <c r="D61" s="11">
        <v>49879</v>
      </c>
    </row>
    <row r="62" spans="1:4" x14ac:dyDescent="0.25">
      <c r="A62" s="8"/>
      <c r="B62" s="9" t="s">
        <v>94</v>
      </c>
      <c r="C62" s="10">
        <v>37451</v>
      </c>
      <c r="D62" s="11">
        <v>50314</v>
      </c>
    </row>
    <row r="63" spans="1:4" x14ac:dyDescent="0.25">
      <c r="A63" s="8"/>
      <c r="B63" s="9" t="s">
        <v>95</v>
      </c>
      <c r="C63" s="10">
        <v>39756</v>
      </c>
      <c r="D63" s="11">
        <v>50288</v>
      </c>
    </row>
    <row r="64" spans="1:4" x14ac:dyDescent="0.25">
      <c r="A64" s="8"/>
      <c r="B64" s="9" t="s">
        <v>96</v>
      </c>
      <c r="C64" s="10">
        <v>37302</v>
      </c>
      <c r="D64" s="11">
        <v>49787</v>
      </c>
    </row>
    <row r="65" spans="1:4" x14ac:dyDescent="0.25">
      <c r="A65" s="8"/>
      <c r="B65" s="9" t="s">
        <v>97</v>
      </c>
      <c r="C65" s="10">
        <v>37930</v>
      </c>
      <c r="D65" s="11">
        <v>48797</v>
      </c>
    </row>
    <row r="66" spans="1:4" x14ac:dyDescent="0.25">
      <c r="A66" s="8"/>
      <c r="B66" s="9" t="s">
        <v>98</v>
      </c>
      <c r="C66" s="10">
        <v>39221</v>
      </c>
      <c r="D66" s="11">
        <v>48054</v>
      </c>
    </row>
    <row r="67" spans="1:4" x14ac:dyDescent="0.25">
      <c r="A67" s="8"/>
      <c r="B67" s="9" t="s">
        <v>99</v>
      </c>
      <c r="C67" s="10">
        <v>39190</v>
      </c>
      <c r="D67" s="11">
        <v>47565</v>
      </c>
    </row>
    <row r="68" spans="1:4" x14ac:dyDescent="0.25">
      <c r="A68" s="8"/>
      <c r="B68" s="9" t="s">
        <v>100</v>
      </c>
      <c r="C68" s="10">
        <v>41021</v>
      </c>
      <c r="D68" s="11">
        <v>47337</v>
      </c>
    </row>
    <row r="69" spans="1:4" x14ac:dyDescent="0.25">
      <c r="A69" s="8"/>
      <c r="B69" s="9" t="s">
        <v>101</v>
      </c>
      <c r="C69" s="10">
        <v>39551</v>
      </c>
      <c r="D69" s="11">
        <v>47376</v>
      </c>
    </row>
    <row r="70" spans="1:4" x14ac:dyDescent="0.25">
      <c r="A70" s="8"/>
      <c r="B70" s="9" t="s">
        <v>102</v>
      </c>
      <c r="C70" s="10">
        <v>41236</v>
      </c>
      <c r="D70" s="11">
        <v>47343</v>
      </c>
    </row>
    <row r="71" spans="1:4" x14ac:dyDescent="0.25">
      <c r="A71" s="8"/>
      <c r="B71" s="9" t="s">
        <v>103</v>
      </c>
      <c r="C71" s="10">
        <v>38858</v>
      </c>
      <c r="D71" s="11">
        <v>47237</v>
      </c>
    </row>
    <row r="72" spans="1:4" x14ac:dyDescent="0.25">
      <c r="A72" s="8"/>
      <c r="B72" s="9" t="s">
        <v>104</v>
      </c>
      <c r="C72" s="10">
        <v>39730</v>
      </c>
      <c r="D72" s="11">
        <v>47055</v>
      </c>
    </row>
    <row r="73" spans="1:4" x14ac:dyDescent="0.25">
      <c r="A73" s="8"/>
      <c r="B73" s="9" t="s">
        <v>105</v>
      </c>
      <c r="C73" s="10">
        <v>39571</v>
      </c>
      <c r="D73" s="11">
        <v>46793</v>
      </c>
    </row>
    <row r="74" spans="1:4" x14ac:dyDescent="0.25">
      <c r="A74" s="8"/>
      <c r="B74" s="9" t="s">
        <v>106</v>
      </c>
      <c r="C74" s="10">
        <v>37683</v>
      </c>
      <c r="D74" s="11">
        <v>47035</v>
      </c>
    </row>
    <row r="75" spans="1:4" x14ac:dyDescent="0.25">
      <c r="A75" s="8"/>
      <c r="B75" s="9" t="s">
        <v>107</v>
      </c>
      <c r="C75" s="10">
        <v>37617</v>
      </c>
      <c r="D75" s="11">
        <v>47794</v>
      </c>
    </row>
    <row r="76" spans="1:4" x14ac:dyDescent="0.25">
      <c r="A76" s="8"/>
      <c r="B76" s="9" t="s">
        <v>108</v>
      </c>
      <c r="C76" s="10">
        <v>38420</v>
      </c>
      <c r="D76" s="11">
        <v>49083</v>
      </c>
    </row>
    <row r="77" spans="1:4" x14ac:dyDescent="0.25">
      <c r="A77" s="8"/>
      <c r="B77" s="9" t="s">
        <v>109</v>
      </c>
      <c r="C77" s="10">
        <v>41060</v>
      </c>
      <c r="D77" s="11">
        <v>50913</v>
      </c>
    </row>
    <row r="78" spans="1:4" x14ac:dyDescent="0.25">
      <c r="A78" s="8"/>
      <c r="B78" s="9" t="s">
        <v>110</v>
      </c>
      <c r="C78" s="10">
        <v>40597</v>
      </c>
      <c r="D78" s="11">
        <v>51086</v>
      </c>
    </row>
    <row r="79" spans="1:4" x14ac:dyDescent="0.25">
      <c r="A79" s="8"/>
      <c r="B79" s="9" t="s">
        <v>111</v>
      </c>
      <c r="C79" s="10">
        <v>40497</v>
      </c>
      <c r="D79" s="11">
        <v>49557</v>
      </c>
    </row>
    <row r="80" spans="1:4" x14ac:dyDescent="0.25">
      <c r="A80" s="8"/>
      <c r="B80" s="9" t="s">
        <v>112</v>
      </c>
      <c r="C80" s="10">
        <v>39323</v>
      </c>
      <c r="D80" s="11">
        <v>46282</v>
      </c>
    </row>
    <row r="81" spans="1:4" x14ac:dyDescent="0.25">
      <c r="A81" s="8"/>
      <c r="B81" s="9" t="s">
        <v>113</v>
      </c>
      <c r="C81" s="10">
        <v>37296</v>
      </c>
      <c r="D81" s="11">
        <v>41217</v>
      </c>
    </row>
    <row r="82" spans="1:4" x14ac:dyDescent="0.25">
      <c r="A82" s="8"/>
      <c r="B82" s="9" t="s">
        <v>114</v>
      </c>
      <c r="C82" s="10">
        <v>37593</v>
      </c>
      <c r="D82" s="11">
        <v>38053</v>
      </c>
    </row>
    <row r="83" spans="1:4" x14ac:dyDescent="0.25">
      <c r="A83" s="8"/>
      <c r="B83" s="9" t="s">
        <v>115</v>
      </c>
      <c r="C83" s="10">
        <v>38651</v>
      </c>
      <c r="D83" s="11">
        <v>36838</v>
      </c>
    </row>
    <row r="84" spans="1:4" x14ac:dyDescent="0.25">
      <c r="A84" s="8"/>
      <c r="B84" s="9" t="s">
        <v>116</v>
      </c>
      <c r="C84" s="10">
        <v>37759</v>
      </c>
      <c r="D84" s="11">
        <v>37621</v>
      </c>
    </row>
    <row r="85" spans="1:4" x14ac:dyDescent="0.25">
      <c r="A85" s="8"/>
      <c r="B85" s="9" t="s">
        <v>117</v>
      </c>
      <c r="C85" s="10">
        <v>38473</v>
      </c>
      <c r="D85" s="11">
        <v>40452</v>
      </c>
    </row>
    <row r="86" spans="1:4" x14ac:dyDescent="0.25">
      <c r="A86" s="8"/>
      <c r="B86" s="9" t="s">
        <v>118</v>
      </c>
      <c r="C86" s="10">
        <v>37702</v>
      </c>
      <c r="D86" s="11">
        <v>42979</v>
      </c>
    </row>
    <row r="87" spans="1:4" x14ac:dyDescent="0.25">
      <c r="A87" s="8"/>
      <c r="B87" s="9" t="s">
        <v>119</v>
      </c>
      <c r="C87" s="10">
        <v>40005</v>
      </c>
      <c r="D87" s="11">
        <v>45193</v>
      </c>
    </row>
    <row r="88" spans="1:4" x14ac:dyDescent="0.25">
      <c r="A88" s="8"/>
      <c r="B88" s="9" t="s">
        <v>120</v>
      </c>
      <c r="C88" s="10">
        <v>39763</v>
      </c>
      <c r="D88" s="11">
        <v>47084</v>
      </c>
    </row>
    <row r="89" spans="1:4" x14ac:dyDescent="0.25">
      <c r="A89" s="8"/>
      <c r="B89" s="9" t="s">
        <v>121</v>
      </c>
      <c r="C89" s="10">
        <v>40387</v>
      </c>
      <c r="D89" s="11">
        <v>48643</v>
      </c>
    </row>
    <row r="90" spans="1:4" x14ac:dyDescent="0.25">
      <c r="A90" s="8"/>
      <c r="B90" s="9" t="s">
        <v>122</v>
      </c>
      <c r="C90" s="10">
        <v>42227</v>
      </c>
      <c r="D90" s="11">
        <v>49913</v>
      </c>
    </row>
    <row r="91" spans="1:4" x14ac:dyDescent="0.25">
      <c r="A91" s="8"/>
      <c r="B91" s="9" t="s">
        <v>123</v>
      </c>
      <c r="C91" s="10">
        <v>42167</v>
      </c>
      <c r="D91" s="11">
        <v>50884</v>
      </c>
    </row>
    <row r="92" spans="1:4" x14ac:dyDescent="0.25">
      <c r="A92" s="8"/>
      <c r="B92" s="9" t="s">
        <v>124</v>
      </c>
      <c r="C92" s="10">
        <v>41987</v>
      </c>
      <c r="D92" s="11">
        <v>51550</v>
      </c>
    </row>
    <row r="93" spans="1:4" x14ac:dyDescent="0.25">
      <c r="A93" s="8"/>
      <c r="B93" s="9" t="s">
        <v>125</v>
      </c>
      <c r="C93" s="10">
        <v>41793</v>
      </c>
      <c r="D93" s="11">
        <v>51902</v>
      </c>
    </row>
    <row r="94" spans="1:4" x14ac:dyDescent="0.25">
      <c r="A94" s="8"/>
      <c r="B94" s="9" t="s">
        <v>126</v>
      </c>
      <c r="C94" s="10">
        <v>46138</v>
      </c>
      <c r="D94" s="11">
        <v>52600</v>
      </c>
    </row>
    <row r="95" spans="1:4" x14ac:dyDescent="0.25">
      <c r="A95" s="8"/>
      <c r="B95" s="9" t="s">
        <v>127</v>
      </c>
      <c r="C95" s="10">
        <v>42277</v>
      </c>
      <c r="D95" s="11">
        <v>53649</v>
      </c>
    </row>
    <row r="96" spans="1:4" x14ac:dyDescent="0.25">
      <c r="A96" s="8"/>
      <c r="B96" s="9" t="s">
        <v>128</v>
      </c>
      <c r="C96" s="10">
        <v>45351</v>
      </c>
      <c r="D96" s="11">
        <v>55059</v>
      </c>
    </row>
    <row r="97" spans="1:4" x14ac:dyDescent="0.25">
      <c r="A97" s="8"/>
      <c r="B97" s="9" t="s">
        <v>129</v>
      </c>
      <c r="C97" s="10">
        <v>49157</v>
      </c>
      <c r="D97" s="11">
        <v>56837</v>
      </c>
    </row>
    <row r="98" spans="1:4" x14ac:dyDescent="0.25">
      <c r="A98" s="8"/>
      <c r="B98" s="9" t="s">
        <v>130</v>
      </c>
      <c r="C98" s="10">
        <v>45610</v>
      </c>
      <c r="D98" s="11">
        <v>58266</v>
      </c>
    </row>
    <row r="99" spans="1:4" x14ac:dyDescent="0.25">
      <c r="A99" s="8"/>
      <c r="B99" s="9" t="s">
        <v>131</v>
      </c>
      <c r="C99" s="10">
        <v>43625</v>
      </c>
      <c r="D99" s="11">
        <v>59338</v>
      </c>
    </row>
    <row r="100" spans="1:4" x14ac:dyDescent="0.25">
      <c r="A100" s="8"/>
      <c r="B100" s="9" t="s">
        <v>132</v>
      </c>
      <c r="C100" s="10">
        <v>45423</v>
      </c>
      <c r="D100" s="11">
        <v>60045</v>
      </c>
    </row>
    <row r="101" spans="1:4" x14ac:dyDescent="0.25">
      <c r="A101" s="8"/>
      <c r="B101" s="9" t="s">
        <v>133</v>
      </c>
      <c r="C101" s="10">
        <v>45296</v>
      </c>
      <c r="D101" s="11">
        <v>60377</v>
      </c>
    </row>
    <row r="102" spans="1:4" x14ac:dyDescent="0.25">
      <c r="A102" s="8"/>
      <c r="B102" s="9" t="s">
        <v>134</v>
      </c>
      <c r="C102" s="10">
        <v>47517</v>
      </c>
      <c r="D102" s="11">
        <v>60905</v>
      </c>
    </row>
    <row r="103" spans="1:4" x14ac:dyDescent="0.25">
      <c r="A103" s="8"/>
      <c r="B103" s="9" t="s">
        <v>135</v>
      </c>
      <c r="C103" s="10">
        <v>47583</v>
      </c>
      <c r="D103" s="11">
        <v>61632</v>
      </c>
    </row>
    <row r="104" spans="1:4" x14ac:dyDescent="0.25">
      <c r="A104" s="8"/>
      <c r="B104" s="9" t="s">
        <v>136</v>
      </c>
      <c r="C104" s="10">
        <v>47428</v>
      </c>
      <c r="D104" s="11">
        <v>62562</v>
      </c>
    </row>
    <row r="105" spans="1:4" x14ac:dyDescent="0.25">
      <c r="A105" s="8"/>
      <c r="B105" s="9" t="s">
        <v>137</v>
      </c>
      <c r="C105" s="10">
        <v>45264</v>
      </c>
      <c r="D105" s="11">
        <v>63700</v>
      </c>
    </row>
    <row r="106" spans="1:4" x14ac:dyDescent="0.25">
      <c r="A106" s="8"/>
      <c r="B106" s="9" t="s">
        <v>138</v>
      </c>
      <c r="C106" s="10">
        <v>42959</v>
      </c>
      <c r="D106" s="11">
        <v>64748</v>
      </c>
    </row>
    <row r="107" spans="1:4" x14ac:dyDescent="0.25">
      <c r="A107" s="8"/>
      <c r="B107" s="9" t="s">
        <v>139</v>
      </c>
      <c r="C107" s="10">
        <v>53789</v>
      </c>
      <c r="D107" s="11">
        <v>65704</v>
      </c>
    </row>
    <row r="108" spans="1:4" x14ac:dyDescent="0.25">
      <c r="A108" s="8"/>
      <c r="B108" s="9" t="s">
        <v>140</v>
      </c>
      <c r="C108" s="10">
        <v>48419</v>
      </c>
      <c r="D108" s="11">
        <v>66566</v>
      </c>
    </row>
    <row r="109" spans="1:4" x14ac:dyDescent="0.25">
      <c r="A109" s="8"/>
      <c r="B109" s="9" t="s">
        <v>141</v>
      </c>
      <c r="C109" s="10">
        <v>46458</v>
      </c>
      <c r="D109" s="11">
        <v>67330</v>
      </c>
    </row>
    <row r="110" spans="1:4" x14ac:dyDescent="0.25">
      <c r="A110" s="8"/>
      <c r="B110" s="9" t="s">
        <v>142</v>
      </c>
      <c r="C110" s="10">
        <v>47965</v>
      </c>
      <c r="D110" s="11">
        <v>66827</v>
      </c>
    </row>
    <row r="111" spans="1:4" x14ac:dyDescent="0.25">
      <c r="A111" s="8"/>
      <c r="B111" s="9" t="s">
        <v>16</v>
      </c>
      <c r="C111" s="10">
        <v>43885</v>
      </c>
      <c r="D111" s="11">
        <v>65030</v>
      </c>
    </row>
    <row r="112" spans="1:4" x14ac:dyDescent="0.25">
      <c r="A112" s="8"/>
      <c r="B112" s="9" t="s">
        <v>17</v>
      </c>
      <c r="C112" s="10">
        <v>40007</v>
      </c>
      <c r="D112" s="11">
        <v>61910</v>
      </c>
    </row>
    <row r="113" spans="1:4" x14ac:dyDescent="0.25">
      <c r="A113" s="8"/>
      <c r="B113" s="9" t="s">
        <v>18</v>
      </c>
      <c r="C113" s="10">
        <v>38491</v>
      </c>
      <c r="D113" s="11">
        <v>57441</v>
      </c>
    </row>
    <row r="114" spans="1:4" x14ac:dyDescent="0.25">
      <c r="A114" s="8"/>
      <c r="B114" s="9" t="s">
        <v>19</v>
      </c>
      <c r="C114" s="10">
        <v>33768</v>
      </c>
      <c r="D114" s="11">
        <v>53650</v>
      </c>
    </row>
    <row r="115" spans="1:4" x14ac:dyDescent="0.25">
      <c r="A115" s="8"/>
      <c r="B115" s="9" t="s">
        <v>0</v>
      </c>
      <c r="C115" s="10">
        <v>32896</v>
      </c>
      <c r="D115" s="11">
        <v>50551</v>
      </c>
    </row>
    <row r="116" spans="1:4" x14ac:dyDescent="0.25">
      <c r="A116" s="8"/>
      <c r="B116" s="9" t="s">
        <v>1</v>
      </c>
      <c r="C116" s="10">
        <v>30416</v>
      </c>
      <c r="D116" s="11">
        <v>48161</v>
      </c>
    </row>
    <row r="117" spans="1:4" x14ac:dyDescent="0.25">
      <c r="A117" s="8"/>
      <c r="B117" s="12" t="s">
        <v>2</v>
      </c>
      <c r="C117" s="10">
        <v>28993</v>
      </c>
      <c r="D117" s="11">
        <v>46495</v>
      </c>
    </row>
    <row r="118" spans="1:4" x14ac:dyDescent="0.25">
      <c r="A118" s="8"/>
      <c r="B118" s="12" t="s">
        <v>3</v>
      </c>
      <c r="C118" s="10">
        <v>29544</v>
      </c>
      <c r="D118" s="11">
        <v>45030</v>
      </c>
    </row>
    <row r="119" spans="1:4" x14ac:dyDescent="0.25">
      <c r="A119" s="8"/>
      <c r="B119" s="12" t="s">
        <v>4</v>
      </c>
      <c r="C119" s="10">
        <v>27251</v>
      </c>
      <c r="D119" s="11">
        <v>43771</v>
      </c>
    </row>
    <row r="120" spans="1:4" x14ac:dyDescent="0.25">
      <c r="A120" s="8"/>
      <c r="B120" s="12" t="s">
        <v>5</v>
      </c>
      <c r="C120" s="10">
        <v>26412</v>
      </c>
      <c r="D120" s="11">
        <v>42724</v>
      </c>
    </row>
    <row r="121" spans="1:4" x14ac:dyDescent="0.25">
      <c r="A121" s="8"/>
      <c r="B121" s="12" t="s">
        <v>6</v>
      </c>
      <c r="C121" s="10">
        <v>27220</v>
      </c>
      <c r="D121" s="11">
        <v>41891</v>
      </c>
    </row>
    <row r="122" spans="1:4" x14ac:dyDescent="0.25">
      <c r="A122" s="8"/>
      <c r="B122" s="12" t="s">
        <v>7</v>
      </c>
      <c r="C122" s="10">
        <v>24676</v>
      </c>
      <c r="D122" s="11">
        <v>41078</v>
      </c>
    </row>
    <row r="123" spans="1:4" x14ac:dyDescent="0.25">
      <c r="A123" s="8"/>
      <c r="B123" s="12" t="s">
        <v>8</v>
      </c>
      <c r="C123" s="10">
        <v>25771</v>
      </c>
      <c r="D123" s="11">
        <v>40284</v>
      </c>
    </row>
    <row r="124" spans="1:4" x14ac:dyDescent="0.25">
      <c r="A124" s="8"/>
      <c r="B124" s="12" t="s">
        <v>9</v>
      </c>
      <c r="C124" s="10">
        <v>26923</v>
      </c>
      <c r="D124" s="11">
        <v>39511</v>
      </c>
    </row>
    <row r="125" spans="1:4" x14ac:dyDescent="0.25">
      <c r="A125" s="8"/>
      <c r="B125" s="12" t="s">
        <v>10</v>
      </c>
      <c r="C125" s="10">
        <v>25780</v>
      </c>
      <c r="D125" s="11">
        <v>38759</v>
      </c>
    </row>
    <row r="126" spans="1:4" x14ac:dyDescent="0.25">
      <c r="A126" s="8"/>
      <c r="B126" s="12" t="s">
        <v>11</v>
      </c>
      <c r="C126" s="10">
        <v>26853</v>
      </c>
      <c r="D126" s="11">
        <v>38104</v>
      </c>
    </row>
    <row r="127" spans="1:4" x14ac:dyDescent="0.25">
      <c r="A127" s="8"/>
      <c r="B127" s="12" t="s">
        <v>12</v>
      </c>
      <c r="C127" s="10">
        <v>29469</v>
      </c>
      <c r="D127" s="11">
        <v>37549</v>
      </c>
    </row>
    <row r="128" spans="1:4" x14ac:dyDescent="0.25">
      <c r="A128" s="8"/>
      <c r="B128" s="12" t="s">
        <v>13</v>
      </c>
      <c r="C128" s="10">
        <v>26349</v>
      </c>
      <c r="D128" s="11">
        <v>37096</v>
      </c>
    </row>
    <row r="129" spans="1:4" x14ac:dyDescent="0.25">
      <c r="A129" s="8"/>
      <c r="B129" s="12" t="s">
        <v>14</v>
      </c>
      <c r="C129" s="10">
        <v>25874</v>
      </c>
      <c r="D129" s="11">
        <v>36746</v>
      </c>
    </row>
    <row r="130" spans="1:4" x14ac:dyDescent="0.25">
      <c r="A130" s="8"/>
      <c r="B130" s="12" t="s">
        <v>15</v>
      </c>
      <c r="C130" s="10">
        <v>26197</v>
      </c>
      <c r="D130" s="11">
        <v>36902</v>
      </c>
    </row>
    <row r="131" spans="1:4" x14ac:dyDescent="0.25">
      <c r="A131" s="8"/>
      <c r="B131" s="12" t="s">
        <v>170</v>
      </c>
      <c r="C131" s="10">
        <v>24615</v>
      </c>
      <c r="D131" s="11">
        <v>37572</v>
      </c>
    </row>
    <row r="132" spans="1:4" x14ac:dyDescent="0.25">
      <c r="A132" s="8"/>
      <c r="B132" s="12" t="s">
        <v>171</v>
      </c>
      <c r="C132" s="10">
        <v>26669</v>
      </c>
      <c r="D132" s="11">
        <v>38767</v>
      </c>
    </row>
    <row r="133" spans="1:4" x14ac:dyDescent="0.25">
      <c r="A133" s="8"/>
      <c r="B133" s="12" t="s">
        <v>172</v>
      </c>
      <c r="C133" s="10">
        <v>27469</v>
      </c>
      <c r="D133" s="11">
        <v>40496</v>
      </c>
    </row>
    <row r="134" spans="1:4" x14ac:dyDescent="0.25">
      <c r="A134" s="8"/>
      <c r="B134" s="12" t="s">
        <v>173</v>
      </c>
      <c r="C134" s="10">
        <v>27576</v>
      </c>
      <c r="D134" s="11">
        <v>42372</v>
      </c>
    </row>
    <row r="135" spans="1:4" x14ac:dyDescent="0.25">
      <c r="A135" s="8"/>
      <c r="B135" s="12" t="s">
        <v>174</v>
      </c>
      <c r="C135" s="10">
        <v>28192</v>
      </c>
      <c r="D135" s="11">
        <v>44396</v>
      </c>
    </row>
    <row r="136" spans="1:4" x14ac:dyDescent="0.25">
      <c r="A136" s="8"/>
      <c r="B136" s="12" t="s">
        <v>175</v>
      </c>
      <c r="C136" s="10">
        <v>28763</v>
      </c>
      <c r="D136" s="11">
        <v>46570</v>
      </c>
    </row>
    <row r="137" spans="1:4" x14ac:dyDescent="0.25">
      <c r="A137" s="8"/>
      <c r="B137" s="12" t="s">
        <v>176</v>
      </c>
      <c r="C137" s="10">
        <v>28786</v>
      </c>
      <c r="D137" s="11">
        <v>48898</v>
      </c>
    </row>
    <row r="138" spans="1:4" x14ac:dyDescent="0.25">
      <c r="A138" s="8"/>
      <c r="B138" s="12" t="s">
        <v>177</v>
      </c>
      <c r="C138" s="10">
        <v>29095</v>
      </c>
      <c r="D138" s="11">
        <v>51378</v>
      </c>
    </row>
    <row r="139" spans="1:4" x14ac:dyDescent="0.25">
      <c r="A139" s="8"/>
      <c r="B139" s="12" t="s">
        <v>178</v>
      </c>
      <c r="C139" s="10">
        <v>31629</v>
      </c>
      <c r="D139" s="11">
        <v>54012</v>
      </c>
    </row>
    <row r="140" spans="1:4" x14ac:dyDescent="0.25">
      <c r="A140" s="8"/>
      <c r="B140" s="12" t="s">
        <v>179</v>
      </c>
      <c r="C140" s="10">
        <v>32878</v>
      </c>
      <c r="D140" s="11">
        <v>56803</v>
      </c>
    </row>
    <row r="141" spans="1:4" x14ac:dyDescent="0.25">
      <c r="A141" s="8"/>
      <c r="B141" s="12" t="s">
        <v>180</v>
      </c>
      <c r="C141" s="10">
        <v>33738</v>
      </c>
      <c r="D141" s="11">
        <v>58454</v>
      </c>
    </row>
    <row r="142" spans="1:4" x14ac:dyDescent="0.25">
      <c r="A142" s="8"/>
      <c r="B142" s="12" t="s">
        <v>181</v>
      </c>
      <c r="C142" s="10">
        <v>35028</v>
      </c>
      <c r="D142" s="11">
        <v>58575</v>
      </c>
    </row>
    <row r="143" spans="1:4" x14ac:dyDescent="0.25">
      <c r="A143" s="8"/>
      <c r="B143" s="12" t="s">
        <v>182</v>
      </c>
      <c r="C143" s="10">
        <v>32975</v>
      </c>
      <c r="D143" s="11">
        <v>58696</v>
      </c>
    </row>
    <row r="144" spans="1:4" x14ac:dyDescent="0.25">
      <c r="A144" s="8"/>
      <c r="B144" s="12" t="s">
        <v>183</v>
      </c>
      <c r="C144" s="10">
        <v>33603</v>
      </c>
      <c r="D144" s="11">
        <v>58817</v>
      </c>
    </row>
    <row r="145" spans="1:4" x14ac:dyDescent="0.25">
      <c r="A145" s="8"/>
      <c r="B145" s="12" t="s">
        <v>184</v>
      </c>
      <c r="C145" s="10">
        <v>37527</v>
      </c>
      <c r="D145" s="11">
        <v>56976</v>
      </c>
    </row>
    <row r="146" spans="1:4" x14ac:dyDescent="0.25">
      <c r="A146" s="8"/>
      <c r="B146" s="12" t="s">
        <v>185</v>
      </c>
      <c r="C146" s="10">
        <v>34281</v>
      </c>
      <c r="D146" s="11">
        <v>57089</v>
      </c>
    </row>
    <row r="147" spans="1:4" x14ac:dyDescent="0.25">
      <c r="A147" s="8"/>
      <c r="B147" s="12" t="s">
        <v>186</v>
      </c>
      <c r="C147" s="10">
        <v>41342</v>
      </c>
      <c r="D147" s="11">
        <v>57203</v>
      </c>
    </row>
    <row r="148" spans="1:4" x14ac:dyDescent="0.25">
      <c r="A148" s="8"/>
      <c r="B148" s="12" t="s">
        <v>187</v>
      </c>
      <c r="C148" s="10">
        <v>39325</v>
      </c>
      <c r="D148" s="11">
        <v>57317</v>
      </c>
    </row>
    <row r="149" spans="1:4" x14ac:dyDescent="0.25">
      <c r="A149" s="8"/>
      <c r="B149" s="12" t="s">
        <v>188</v>
      </c>
      <c r="C149" s="10">
        <v>39260</v>
      </c>
      <c r="D149" s="11">
        <v>59543</v>
      </c>
    </row>
    <row r="150" spans="1:4" x14ac:dyDescent="0.25">
      <c r="A150" s="8"/>
      <c r="B150" s="12" t="s">
        <v>189</v>
      </c>
      <c r="C150" s="10">
        <v>40083</v>
      </c>
      <c r="D150" s="11">
        <v>60791</v>
      </c>
    </row>
    <row r="151" spans="1:4" x14ac:dyDescent="0.25">
      <c r="A151" s="13"/>
      <c r="B151" s="12" t="s">
        <v>190</v>
      </c>
      <c r="C151" s="10">
        <v>40532</v>
      </c>
      <c r="D151" s="11">
        <v>61473</v>
      </c>
    </row>
    <row r="152" spans="1:4" x14ac:dyDescent="0.25">
      <c r="A152" s="13"/>
      <c r="B152" s="12" t="s">
        <v>191</v>
      </c>
      <c r="C152" s="10">
        <v>42115</v>
      </c>
      <c r="D152" s="11">
        <v>63488</v>
      </c>
    </row>
    <row r="153" spans="1:4" x14ac:dyDescent="0.25">
      <c r="A153" s="8"/>
      <c r="B153" s="12" t="s">
        <v>192</v>
      </c>
      <c r="C153" s="10">
        <v>42525</v>
      </c>
      <c r="D153" s="11">
        <v>64109</v>
      </c>
    </row>
    <row r="154" spans="1:4" x14ac:dyDescent="0.25">
      <c r="A154" s="8"/>
      <c r="B154" s="12" t="s">
        <v>193</v>
      </c>
      <c r="C154" s="10">
        <v>42593</v>
      </c>
      <c r="D154" s="11">
        <v>64212</v>
      </c>
    </row>
    <row r="155" spans="1:4" x14ac:dyDescent="0.25">
      <c r="A155" s="8"/>
      <c r="B155" s="12" t="s">
        <v>194</v>
      </c>
      <c r="C155" s="10">
        <v>42294</v>
      </c>
      <c r="D155" s="11">
        <v>63759</v>
      </c>
    </row>
    <row r="156" spans="1:4" x14ac:dyDescent="0.25">
      <c r="A156" s="8"/>
      <c r="B156" s="12" t="s">
        <v>195</v>
      </c>
      <c r="C156" s="10">
        <v>42031</v>
      </c>
      <c r="D156" s="11">
        <v>63340</v>
      </c>
    </row>
    <row r="157" spans="1:4" x14ac:dyDescent="0.25">
      <c r="A157" s="8"/>
      <c r="B157" s="12" t="s">
        <v>196</v>
      </c>
      <c r="C157" s="10">
        <v>41753</v>
      </c>
      <c r="D157" s="11">
        <v>62918</v>
      </c>
    </row>
    <row r="158" spans="1:4" x14ac:dyDescent="0.25">
      <c r="A158" s="8"/>
      <c r="B158" s="12" t="s">
        <v>197</v>
      </c>
      <c r="C158" s="10">
        <v>41550</v>
      </c>
      <c r="D158" s="11">
        <v>62610</v>
      </c>
    </row>
    <row r="159" spans="1:4" x14ac:dyDescent="0.25">
      <c r="A159" s="8"/>
      <c r="B159" s="12" t="s">
        <v>198</v>
      </c>
      <c r="C159" s="10">
        <v>41414</v>
      </c>
      <c r="D159" s="11">
        <v>62404</v>
      </c>
    </row>
    <row r="160" spans="1:4" x14ac:dyDescent="0.25">
      <c r="A160" s="8"/>
      <c r="B160" s="12" t="s">
        <v>199</v>
      </c>
      <c r="C160" s="10">
        <v>41348</v>
      </c>
      <c r="D160" s="11">
        <v>62291</v>
      </c>
    </row>
    <row r="161" spans="1:4" x14ac:dyDescent="0.25">
      <c r="A161" s="8"/>
      <c r="B161" s="12" t="s">
        <v>200</v>
      </c>
      <c r="C161" s="10">
        <v>41292</v>
      </c>
      <c r="D161" s="11">
        <v>62205</v>
      </c>
    </row>
    <row r="162" spans="1:4" x14ac:dyDescent="0.25">
      <c r="A162" s="8"/>
      <c r="B162" s="12" t="s">
        <v>201</v>
      </c>
      <c r="C162" s="10">
        <v>41262</v>
      </c>
      <c r="D162" s="11">
        <v>62160</v>
      </c>
    </row>
    <row r="163" spans="1:4" x14ac:dyDescent="0.25">
      <c r="A163" s="8"/>
      <c r="B163" s="12" t="s">
        <v>202</v>
      </c>
      <c r="C163" s="10">
        <v>41251</v>
      </c>
      <c r="D163" s="11">
        <v>62144</v>
      </c>
    </row>
    <row r="164" spans="1:4" x14ac:dyDescent="0.25">
      <c r="A164" s="8"/>
      <c r="B164" s="12" t="s">
        <v>203</v>
      </c>
      <c r="C164" s="10">
        <v>40444</v>
      </c>
      <c r="D164" s="11">
        <v>61338</v>
      </c>
    </row>
    <row r="165" spans="1:4" x14ac:dyDescent="0.25">
      <c r="A165" s="8"/>
      <c r="B165" s="12" t="s">
        <v>204</v>
      </c>
      <c r="C165" s="10">
        <v>40457</v>
      </c>
      <c r="D165" s="11">
        <v>61359</v>
      </c>
    </row>
    <row r="166" spans="1:4" x14ac:dyDescent="0.25">
      <c r="A166" s="8"/>
      <c r="B166" s="12" t="s">
        <v>205</v>
      </c>
      <c r="C166" s="10">
        <v>40479</v>
      </c>
      <c r="D166" s="11">
        <v>61392</v>
      </c>
    </row>
    <row r="167" spans="1:4" x14ac:dyDescent="0.25">
      <c r="A167" s="8"/>
      <c r="B167" s="12" t="s">
        <v>206</v>
      </c>
      <c r="C167" s="10">
        <v>40508</v>
      </c>
      <c r="D167" s="11">
        <v>61435</v>
      </c>
    </row>
    <row r="168" spans="1:4" x14ac:dyDescent="0.25">
      <c r="A168" s="8"/>
      <c r="B168" s="12" t="s">
        <v>207</v>
      </c>
      <c r="C168" s="10">
        <v>40541</v>
      </c>
      <c r="D168" s="11">
        <v>61485</v>
      </c>
    </row>
    <row r="169" spans="1:4" x14ac:dyDescent="0.25">
      <c r="A169" s="8"/>
      <c r="B169" s="12" t="s">
        <v>208</v>
      </c>
      <c r="C169" s="10">
        <v>40577</v>
      </c>
      <c r="D169" s="11">
        <v>61541</v>
      </c>
    </row>
    <row r="170" spans="1:4" x14ac:dyDescent="0.25">
      <c r="A170" s="8"/>
      <c r="B170" s="12" t="s">
        <v>209</v>
      </c>
      <c r="C170" s="10">
        <v>40618</v>
      </c>
      <c r="D170" s="11">
        <v>61602</v>
      </c>
    </row>
    <row r="171" spans="1:4" x14ac:dyDescent="0.25">
      <c r="A171" s="8"/>
      <c r="B171" s="14" t="s">
        <v>210</v>
      </c>
      <c r="C171" s="15">
        <v>40662</v>
      </c>
      <c r="D171" s="16">
        <v>61670</v>
      </c>
    </row>
    <row r="172" spans="1:4" x14ac:dyDescent="0.25">
      <c r="A172" s="8"/>
      <c r="B172" s="17">
        <v>1981</v>
      </c>
      <c r="C172" s="10">
        <v>116891</v>
      </c>
      <c r="D172" s="11">
        <v>151088</v>
      </c>
    </row>
    <row r="173" spans="1:4" x14ac:dyDescent="0.25">
      <c r="A173" s="8"/>
      <c r="B173" s="17">
        <v>1982</v>
      </c>
      <c r="C173" s="10">
        <v>123592</v>
      </c>
      <c r="D173" s="11">
        <v>165959</v>
      </c>
    </row>
    <row r="174" spans="1:4" x14ac:dyDescent="0.25">
      <c r="A174" s="8"/>
      <c r="B174" s="17">
        <v>1983</v>
      </c>
      <c r="C174" s="10">
        <v>146373</v>
      </c>
      <c r="D174" s="11">
        <v>178074</v>
      </c>
    </row>
    <row r="175" spans="1:4" x14ac:dyDescent="0.25">
      <c r="A175" s="8"/>
      <c r="B175" s="17">
        <v>1984</v>
      </c>
      <c r="C175" s="10">
        <v>157928</v>
      </c>
      <c r="D175" s="11">
        <v>194851</v>
      </c>
    </row>
    <row r="176" spans="1:4" x14ac:dyDescent="0.25">
      <c r="A176" s="8"/>
      <c r="B176" s="17">
        <v>1985</v>
      </c>
      <c r="C176" s="10">
        <v>157255</v>
      </c>
      <c r="D176" s="11">
        <v>199901</v>
      </c>
    </row>
    <row r="177" spans="1:4" x14ac:dyDescent="0.25">
      <c r="A177" s="8"/>
      <c r="B177" s="17">
        <v>1986</v>
      </c>
      <c r="C177" s="10">
        <v>169822</v>
      </c>
      <c r="D177" s="11">
        <v>209478</v>
      </c>
    </row>
    <row r="178" spans="1:4" x14ac:dyDescent="0.25">
      <c r="A178" s="8"/>
      <c r="B178" s="17">
        <v>1987</v>
      </c>
      <c r="C178" s="10">
        <v>179097</v>
      </c>
      <c r="D178" s="11">
        <v>241287</v>
      </c>
    </row>
    <row r="179" spans="1:4" x14ac:dyDescent="0.25">
      <c r="A179" s="8"/>
      <c r="B179" s="17">
        <v>1988</v>
      </c>
      <c r="C179" s="10">
        <v>199460</v>
      </c>
      <c r="D179" s="11">
        <v>251265</v>
      </c>
    </row>
    <row r="180" spans="1:4" x14ac:dyDescent="0.25">
      <c r="A180" s="8"/>
      <c r="B180" s="17">
        <v>1989</v>
      </c>
      <c r="C180" s="10">
        <v>184740</v>
      </c>
      <c r="D180" s="11">
        <v>234495</v>
      </c>
    </row>
    <row r="181" spans="1:4" x14ac:dyDescent="0.25">
      <c r="A181" s="8"/>
      <c r="B181" s="17">
        <v>1990</v>
      </c>
      <c r="C181" s="10">
        <v>166976</v>
      </c>
      <c r="D181" s="11">
        <v>229651</v>
      </c>
    </row>
    <row r="182" spans="1:4" x14ac:dyDescent="0.25">
      <c r="A182" s="8"/>
      <c r="B182" s="17">
        <v>1991</v>
      </c>
      <c r="C182" s="10">
        <v>159145</v>
      </c>
      <c r="D182" s="11">
        <v>214755</v>
      </c>
    </row>
    <row r="183" spans="1:4" x14ac:dyDescent="0.25">
      <c r="A183" s="8"/>
      <c r="B183" s="17">
        <v>1992</v>
      </c>
      <c r="C183" s="10">
        <v>147267</v>
      </c>
      <c r="D183" s="11">
        <v>206391</v>
      </c>
    </row>
    <row r="184" spans="1:4" x14ac:dyDescent="0.25">
      <c r="A184" s="8"/>
      <c r="B184" s="17">
        <v>1993</v>
      </c>
      <c r="C184" s="10">
        <v>146248</v>
      </c>
      <c r="D184" s="11">
        <v>187584</v>
      </c>
    </row>
    <row r="185" spans="1:4" x14ac:dyDescent="0.25">
      <c r="A185" s="8"/>
      <c r="B185" s="17">
        <v>1994</v>
      </c>
      <c r="C185" s="10">
        <v>153131</v>
      </c>
      <c r="D185" s="11">
        <v>190172</v>
      </c>
    </row>
    <row r="186" spans="1:4" x14ac:dyDescent="0.25">
      <c r="A186" s="8"/>
      <c r="B186" s="17">
        <v>1995</v>
      </c>
      <c r="C186" s="10">
        <v>156942</v>
      </c>
      <c r="D186" s="11">
        <v>194560</v>
      </c>
    </row>
    <row r="187" spans="1:4" x14ac:dyDescent="0.25">
      <c r="A187" s="8"/>
      <c r="B187" s="17">
        <v>1996</v>
      </c>
      <c r="C187" s="10">
        <v>154209</v>
      </c>
      <c r="D187" s="11">
        <v>198964</v>
      </c>
    </row>
    <row r="188" spans="1:4" x14ac:dyDescent="0.25">
      <c r="A188" s="8"/>
      <c r="B188" s="17">
        <v>1997</v>
      </c>
      <c r="C188" s="10">
        <v>160998</v>
      </c>
      <c r="D188" s="11">
        <v>191478</v>
      </c>
    </row>
    <row r="189" spans="1:4" x14ac:dyDescent="0.25">
      <c r="A189" s="8"/>
      <c r="B189" s="17">
        <v>1998</v>
      </c>
      <c r="C189" s="10">
        <v>155842</v>
      </c>
      <c r="D189" s="11">
        <v>188714</v>
      </c>
    </row>
    <row r="190" spans="1:4" x14ac:dyDescent="0.25">
      <c r="A190" s="8"/>
      <c r="B190" s="17">
        <v>1999</v>
      </c>
      <c r="C190" s="10">
        <v>157694</v>
      </c>
      <c r="D190" s="11">
        <v>193271</v>
      </c>
    </row>
    <row r="191" spans="1:4" x14ac:dyDescent="0.25">
      <c r="A191" s="8"/>
      <c r="B191" s="17">
        <v>2000</v>
      </c>
      <c r="C191" s="10">
        <v>154709</v>
      </c>
      <c r="D191" s="11">
        <v>190432</v>
      </c>
    </row>
    <row r="192" spans="1:4" x14ac:dyDescent="0.25">
      <c r="A192" s="8"/>
      <c r="B192" s="17">
        <v>2001</v>
      </c>
      <c r="C192" s="10">
        <v>152585</v>
      </c>
      <c r="D192" s="11">
        <v>156743</v>
      </c>
    </row>
    <row r="193" spans="1:4" x14ac:dyDescent="0.25">
      <c r="A193" s="8"/>
      <c r="B193" s="17">
        <v>2002</v>
      </c>
      <c r="C193" s="10">
        <v>162382</v>
      </c>
      <c r="D193" s="11">
        <v>179172</v>
      </c>
    </row>
    <row r="194" spans="1:4" x14ac:dyDescent="0.25">
      <c r="A194" s="8"/>
      <c r="B194" s="17">
        <v>2003</v>
      </c>
      <c r="C194" s="10">
        <v>172085</v>
      </c>
      <c r="D194" s="11">
        <v>202175</v>
      </c>
    </row>
    <row r="195" spans="1:4" x14ac:dyDescent="0.25">
      <c r="A195" s="8"/>
      <c r="B195" s="17">
        <v>2004</v>
      </c>
      <c r="C195" s="10">
        <v>182395</v>
      </c>
      <c r="D195" s="11">
        <v>216217</v>
      </c>
    </row>
    <row r="196" spans="1:4" x14ac:dyDescent="0.25">
      <c r="A196" s="8"/>
      <c r="B196" s="17">
        <v>2005</v>
      </c>
      <c r="C196" s="10">
        <v>181861</v>
      </c>
      <c r="D196" s="11">
        <v>235670</v>
      </c>
    </row>
    <row r="197" spans="1:4" x14ac:dyDescent="0.25">
      <c r="A197" s="8"/>
      <c r="B197" s="17">
        <v>2006</v>
      </c>
      <c r="C197" s="10">
        <v>183234</v>
      </c>
      <c r="D197" s="11">
        <v>247469</v>
      </c>
    </row>
    <row r="198" spans="1:4" x14ac:dyDescent="0.25">
      <c r="A198" s="8"/>
      <c r="B198" s="17">
        <v>2007</v>
      </c>
      <c r="C198" s="10">
        <v>196631</v>
      </c>
      <c r="D198" s="11">
        <v>262051</v>
      </c>
    </row>
    <row r="199" spans="1:4" x14ac:dyDescent="0.25">
      <c r="A199" s="8"/>
      <c r="B199" s="17">
        <v>2008</v>
      </c>
      <c r="C199" s="10">
        <v>156151</v>
      </c>
      <c r="D199" s="11">
        <v>254023</v>
      </c>
    </row>
    <row r="200" spans="1:4" x14ac:dyDescent="0.25">
      <c r="A200" s="8"/>
      <c r="B200" s="17">
        <v>2009</v>
      </c>
      <c r="C200" s="18">
        <v>121849</v>
      </c>
      <c r="D200" s="11">
        <v>205612</v>
      </c>
    </row>
    <row r="201" spans="1:4" x14ac:dyDescent="0.25">
      <c r="A201" s="8"/>
      <c r="B201" s="17">
        <v>2010</v>
      </c>
      <c r="C201" s="18">
        <v>105559</v>
      </c>
      <c r="D201" s="11">
        <v>176089</v>
      </c>
    </row>
    <row r="202" spans="1:4" x14ac:dyDescent="0.25">
      <c r="A202" s="8"/>
      <c r="B202" s="17">
        <v>2011</v>
      </c>
      <c r="C202" s="18">
        <v>105327</v>
      </c>
      <c r="D202" s="11">
        <v>161257</v>
      </c>
    </row>
    <row r="203" spans="1:4" x14ac:dyDescent="0.25">
      <c r="A203" s="8"/>
      <c r="B203" s="17">
        <v>2012</v>
      </c>
      <c r="C203" s="18">
        <v>107889</v>
      </c>
      <c r="D203" s="11">
        <v>150805</v>
      </c>
    </row>
    <row r="204" spans="1:4" x14ac:dyDescent="0.25">
      <c r="A204" s="8"/>
      <c r="B204" s="17">
        <v>2013</v>
      </c>
      <c r="C204" s="18">
        <v>106329</v>
      </c>
      <c r="D204" s="11">
        <v>152813</v>
      </c>
    </row>
    <row r="205" spans="1:4" x14ac:dyDescent="0.25">
      <c r="A205" s="8"/>
      <c r="B205" s="17">
        <v>2014</v>
      </c>
      <c r="C205" s="18">
        <v>114836</v>
      </c>
      <c r="D205" s="11">
        <v>178336</v>
      </c>
    </row>
    <row r="206" spans="1:4" x14ac:dyDescent="0.25">
      <c r="A206" s="8"/>
      <c r="B206" s="17">
        <v>2015</v>
      </c>
      <c r="C206" s="18">
        <v>133273</v>
      </c>
      <c r="D206" s="11">
        <v>215111</v>
      </c>
    </row>
    <row r="207" spans="1:4" x14ac:dyDescent="0.25">
      <c r="A207" s="8"/>
      <c r="B207" s="17">
        <v>2016</v>
      </c>
      <c r="C207" s="18">
        <v>138386</v>
      </c>
      <c r="D207" s="11">
        <v>232927</v>
      </c>
    </row>
    <row r="208" spans="1:4" x14ac:dyDescent="0.25">
      <c r="A208" s="8"/>
      <c r="B208" s="17">
        <v>2017</v>
      </c>
      <c r="C208" s="18">
        <v>160010</v>
      </c>
      <c r="D208" s="11">
        <v>231170</v>
      </c>
    </row>
    <row r="209" spans="1:4" x14ac:dyDescent="0.25">
      <c r="A209" s="8"/>
      <c r="B209" s="17">
        <v>2018</v>
      </c>
      <c r="C209" s="18">
        <v>167765</v>
      </c>
      <c r="D209" s="11">
        <v>246890</v>
      </c>
    </row>
    <row r="210" spans="1:4" x14ac:dyDescent="0.25">
      <c r="A210" s="8"/>
      <c r="B210" s="17">
        <v>2019</v>
      </c>
      <c r="C210" s="18">
        <v>167628</v>
      </c>
      <c r="D210" s="11">
        <v>254461</v>
      </c>
    </row>
    <row r="211" spans="1:4" x14ac:dyDescent="0.25">
      <c r="A211" s="8"/>
      <c r="B211" s="17">
        <v>2020</v>
      </c>
      <c r="C211" s="18">
        <v>165316</v>
      </c>
      <c r="D211" s="11">
        <v>250016</v>
      </c>
    </row>
    <row r="212" spans="1:4" x14ac:dyDescent="0.25">
      <c r="A212" s="8"/>
      <c r="B212" s="17">
        <v>2021</v>
      </c>
      <c r="C212" s="18">
        <v>162631</v>
      </c>
      <c r="D212" s="11">
        <v>247470</v>
      </c>
    </row>
    <row r="213" spans="1:4" x14ac:dyDescent="0.25">
      <c r="A213" s="8"/>
      <c r="B213" s="19">
        <v>2022</v>
      </c>
      <c r="C213" s="20">
        <v>162244</v>
      </c>
      <c r="D213" s="16">
        <v>245778</v>
      </c>
    </row>
    <row r="214" spans="1:4" x14ac:dyDescent="0.25">
      <c r="A214" s="8"/>
      <c r="B214" s="17" t="s">
        <v>143</v>
      </c>
      <c r="C214" s="18">
        <v>114228</v>
      </c>
      <c r="D214" s="11">
        <v>155087</v>
      </c>
    </row>
    <row r="215" spans="1:4" x14ac:dyDescent="0.25">
      <c r="A215" s="8"/>
      <c r="B215" s="17" t="s">
        <v>144</v>
      </c>
      <c r="C215" s="18">
        <v>127872</v>
      </c>
      <c r="D215" s="11">
        <v>168717</v>
      </c>
    </row>
    <row r="216" spans="1:4" x14ac:dyDescent="0.25">
      <c r="A216" s="8"/>
      <c r="B216" s="17" t="s">
        <v>145</v>
      </c>
      <c r="C216" s="18">
        <v>153958</v>
      </c>
      <c r="D216" s="11">
        <v>182402</v>
      </c>
    </row>
    <row r="217" spans="1:4" x14ac:dyDescent="0.25">
      <c r="A217" s="8"/>
      <c r="B217" s="17" t="s">
        <v>146</v>
      </c>
      <c r="C217" s="18">
        <v>155646</v>
      </c>
      <c r="D217" s="11">
        <v>197366</v>
      </c>
    </row>
    <row r="218" spans="1:4" x14ac:dyDescent="0.25">
      <c r="A218" s="8"/>
      <c r="B218" s="17" t="s">
        <v>147</v>
      </c>
      <c r="C218" s="18">
        <v>157274</v>
      </c>
      <c r="D218" s="11">
        <v>200333</v>
      </c>
    </row>
    <row r="219" spans="1:4" x14ac:dyDescent="0.25">
      <c r="A219" s="8"/>
      <c r="B219" s="17" t="s">
        <v>148</v>
      </c>
      <c r="C219" s="18">
        <v>173024</v>
      </c>
      <c r="D219" s="11">
        <v>216435</v>
      </c>
    </row>
    <row r="220" spans="1:4" x14ac:dyDescent="0.25">
      <c r="A220" s="8"/>
      <c r="B220" s="17" t="s">
        <v>149</v>
      </c>
      <c r="C220" s="18">
        <v>187421</v>
      </c>
      <c r="D220" s="11">
        <v>247620</v>
      </c>
    </row>
    <row r="221" spans="1:4" x14ac:dyDescent="0.25">
      <c r="A221" s="8"/>
      <c r="B221" s="17" t="s">
        <v>150</v>
      </c>
      <c r="C221" s="18">
        <v>197716</v>
      </c>
      <c r="D221" s="11">
        <v>247318</v>
      </c>
    </row>
    <row r="222" spans="1:4" x14ac:dyDescent="0.25">
      <c r="A222" s="8"/>
      <c r="B222" s="17" t="s">
        <v>151</v>
      </c>
      <c r="C222" s="18">
        <v>179424</v>
      </c>
      <c r="D222" s="11">
        <v>233079</v>
      </c>
    </row>
    <row r="223" spans="1:4" x14ac:dyDescent="0.25">
      <c r="A223" s="8"/>
      <c r="B223" s="17" t="s">
        <v>152</v>
      </c>
      <c r="C223" s="18">
        <v>161497</v>
      </c>
      <c r="D223" s="11">
        <v>226040</v>
      </c>
    </row>
    <row r="224" spans="1:4" x14ac:dyDescent="0.25">
      <c r="A224" s="8"/>
      <c r="B224" s="17" t="s">
        <v>153</v>
      </c>
      <c r="C224" s="18">
        <v>160446</v>
      </c>
      <c r="D224" s="11">
        <v>213104</v>
      </c>
    </row>
    <row r="225" spans="1:4" x14ac:dyDescent="0.25">
      <c r="A225" s="8"/>
      <c r="B225" s="17" t="s">
        <v>154</v>
      </c>
      <c r="C225" s="18">
        <v>144348</v>
      </c>
      <c r="D225" s="11">
        <v>201331</v>
      </c>
    </row>
    <row r="226" spans="1:4" x14ac:dyDescent="0.25">
      <c r="A226" s="8"/>
      <c r="B226" s="17" t="s">
        <v>155</v>
      </c>
      <c r="C226" s="18">
        <v>146846</v>
      </c>
      <c r="D226" s="11">
        <v>186604</v>
      </c>
    </row>
    <row r="227" spans="1:4" x14ac:dyDescent="0.25">
      <c r="A227" s="8"/>
      <c r="B227" s="17" t="s">
        <v>156</v>
      </c>
      <c r="C227" s="18">
        <v>155572</v>
      </c>
      <c r="D227" s="11">
        <v>191232</v>
      </c>
    </row>
    <row r="228" spans="1:4" x14ac:dyDescent="0.25">
      <c r="A228" s="8"/>
      <c r="B228" s="17" t="s">
        <v>157</v>
      </c>
      <c r="C228" s="18">
        <v>157031</v>
      </c>
      <c r="D228" s="11">
        <v>196380</v>
      </c>
    </row>
    <row r="229" spans="1:4" x14ac:dyDescent="0.25">
      <c r="A229" s="8"/>
      <c r="B229" s="17" t="s">
        <v>158</v>
      </c>
      <c r="C229" s="18">
        <v>153643</v>
      </c>
      <c r="D229" s="11">
        <v>197646</v>
      </c>
    </row>
    <row r="230" spans="1:4" x14ac:dyDescent="0.25">
      <c r="A230" s="8"/>
      <c r="B230" s="17" t="s">
        <v>159</v>
      </c>
      <c r="C230" s="18">
        <v>160666</v>
      </c>
      <c r="D230" s="11">
        <v>190251</v>
      </c>
    </row>
    <row r="231" spans="1:4" x14ac:dyDescent="0.25">
      <c r="A231" s="8"/>
      <c r="B231" s="17" t="s">
        <v>160</v>
      </c>
      <c r="C231" s="18">
        <v>154601</v>
      </c>
      <c r="D231" s="11">
        <v>188559</v>
      </c>
    </row>
    <row r="232" spans="1:4" x14ac:dyDescent="0.25">
      <c r="A232" s="8"/>
      <c r="B232" s="17" t="s">
        <v>161</v>
      </c>
      <c r="C232" s="18">
        <v>160574</v>
      </c>
      <c r="D232" s="11">
        <v>196262</v>
      </c>
    </row>
    <row r="233" spans="1:4" x14ac:dyDescent="0.25">
      <c r="A233" s="8"/>
      <c r="B233" s="17" t="s">
        <v>162</v>
      </c>
      <c r="C233" s="18">
        <v>152863</v>
      </c>
      <c r="D233" s="11">
        <v>180869</v>
      </c>
    </row>
    <row r="234" spans="1:4" x14ac:dyDescent="0.25">
      <c r="A234" s="8"/>
      <c r="B234" s="17" t="s">
        <v>163</v>
      </c>
      <c r="C234" s="18">
        <v>153939</v>
      </c>
      <c r="D234" s="11">
        <v>157707</v>
      </c>
    </row>
    <row r="235" spans="1:4" x14ac:dyDescent="0.25">
      <c r="A235" s="8"/>
      <c r="B235" s="17" t="s">
        <v>164</v>
      </c>
      <c r="C235" s="18">
        <v>164544</v>
      </c>
      <c r="D235" s="11">
        <v>186741</v>
      </c>
    </row>
    <row r="236" spans="1:4" x14ac:dyDescent="0.25">
      <c r="A236" s="8"/>
      <c r="B236" s="17" t="s">
        <v>165</v>
      </c>
      <c r="C236" s="18">
        <v>172195</v>
      </c>
      <c r="D236" s="11">
        <v>205470</v>
      </c>
    </row>
    <row r="237" spans="1:4" x14ac:dyDescent="0.25">
      <c r="A237" s="8"/>
      <c r="B237" s="17" t="s">
        <v>166</v>
      </c>
      <c r="C237" s="18">
        <v>183743</v>
      </c>
      <c r="D237" s="11">
        <v>221167</v>
      </c>
    </row>
    <row r="238" spans="1:4" x14ac:dyDescent="0.25">
      <c r="A238" s="8"/>
      <c r="B238" s="17" t="s">
        <v>167</v>
      </c>
      <c r="C238" s="18">
        <v>185819</v>
      </c>
      <c r="D238" s="11">
        <v>239035</v>
      </c>
    </row>
    <row r="239" spans="1:4" x14ac:dyDescent="0.25">
      <c r="A239" s="8"/>
      <c r="B239" s="17" t="s">
        <v>168</v>
      </c>
      <c r="C239" s="18">
        <v>189440</v>
      </c>
      <c r="D239" s="11">
        <v>250908</v>
      </c>
    </row>
    <row r="240" spans="1:4" x14ac:dyDescent="0.25">
      <c r="A240" s="8"/>
      <c r="B240" s="17" t="s">
        <v>169</v>
      </c>
      <c r="C240" s="18">
        <v>186727</v>
      </c>
      <c r="D240" s="11">
        <v>264311</v>
      </c>
    </row>
    <row r="241" spans="1:4" x14ac:dyDescent="0.25">
      <c r="A241" s="8"/>
      <c r="B241" s="17" t="s">
        <v>20</v>
      </c>
      <c r="C241" s="18">
        <v>145162</v>
      </c>
      <c r="D241" s="11">
        <v>243472</v>
      </c>
    </row>
    <row r="242" spans="1:4" x14ac:dyDescent="0.25">
      <c r="A242" s="8"/>
      <c r="B242" s="21" t="s">
        <v>21</v>
      </c>
      <c r="C242" s="18">
        <v>116204</v>
      </c>
      <c r="D242" s="11">
        <v>195588</v>
      </c>
    </row>
    <row r="243" spans="1:4" x14ac:dyDescent="0.25">
      <c r="A243" s="8"/>
      <c r="B243" s="21" t="s">
        <v>22</v>
      </c>
      <c r="C243" s="18">
        <v>104079</v>
      </c>
      <c r="D243" s="11">
        <v>171719</v>
      </c>
    </row>
    <row r="244" spans="1:4" x14ac:dyDescent="0.25">
      <c r="A244" s="8"/>
      <c r="B244" s="21" t="s">
        <v>23</v>
      </c>
      <c r="C244" s="18">
        <v>109025</v>
      </c>
      <c r="D244" s="11">
        <v>158244</v>
      </c>
    </row>
    <row r="245" spans="1:4" x14ac:dyDescent="0.25">
      <c r="A245" s="8"/>
      <c r="B245" s="21" t="s">
        <v>24</v>
      </c>
      <c r="C245" s="18">
        <v>103035</v>
      </c>
      <c r="D245" s="11">
        <v>149404</v>
      </c>
    </row>
    <row r="246" spans="1:4" x14ac:dyDescent="0.25">
      <c r="A246" s="8"/>
      <c r="B246" s="21" t="s">
        <v>25</v>
      </c>
      <c r="C246" s="18">
        <v>109906</v>
      </c>
      <c r="D246" s="11">
        <v>157241</v>
      </c>
    </row>
    <row r="247" spans="1:4" x14ac:dyDescent="0.25">
      <c r="A247" s="8"/>
      <c r="B247" s="21" t="s">
        <v>26</v>
      </c>
      <c r="C247" s="18">
        <v>118273</v>
      </c>
      <c r="D247" s="11">
        <v>187043</v>
      </c>
    </row>
    <row r="248" spans="1:4" x14ac:dyDescent="0.25">
      <c r="A248" s="8"/>
      <c r="B248" s="21" t="s">
        <v>27</v>
      </c>
      <c r="C248" s="18">
        <v>134619</v>
      </c>
      <c r="D248" s="11">
        <v>223028</v>
      </c>
    </row>
    <row r="249" spans="1:4" x14ac:dyDescent="0.25">
      <c r="A249" s="8"/>
      <c r="B249" s="21" t="s">
        <v>28</v>
      </c>
      <c r="C249" s="18">
        <v>146753</v>
      </c>
      <c r="D249" s="11">
        <v>232317</v>
      </c>
    </row>
    <row r="250" spans="1:4" x14ac:dyDescent="0.25">
      <c r="A250" s="8"/>
      <c r="B250" s="21" t="s">
        <v>29</v>
      </c>
      <c r="C250" s="18">
        <v>159200</v>
      </c>
      <c r="D250" s="11">
        <v>233430</v>
      </c>
    </row>
    <row r="251" spans="1:4" x14ac:dyDescent="0.25">
      <c r="A251" s="8"/>
      <c r="B251" s="21" t="s">
        <v>30</v>
      </c>
      <c r="C251" s="18">
        <v>169527</v>
      </c>
      <c r="D251" s="11">
        <v>251001</v>
      </c>
    </row>
    <row r="252" spans="1:4" x14ac:dyDescent="0.25">
      <c r="A252" s="8"/>
      <c r="B252" s="17" t="s">
        <v>31</v>
      </c>
      <c r="C252" s="18">
        <v>166748</v>
      </c>
      <c r="D252" s="11">
        <v>253387</v>
      </c>
    </row>
    <row r="253" spans="1:4" x14ac:dyDescent="0.25">
      <c r="A253" s="8"/>
      <c r="B253" s="17" t="s">
        <v>32</v>
      </c>
      <c r="C253" s="18">
        <v>165153</v>
      </c>
      <c r="D253" s="11">
        <v>249398</v>
      </c>
    </row>
    <row r="254" spans="1:4" x14ac:dyDescent="0.25">
      <c r="A254" s="8"/>
      <c r="B254" s="17" t="s">
        <v>33</v>
      </c>
      <c r="C254" s="18">
        <v>161888</v>
      </c>
      <c r="D254" s="11">
        <v>246652</v>
      </c>
    </row>
    <row r="255" spans="1:4" ht="15.75" thickBot="1" x14ac:dyDescent="0.3">
      <c r="A255" s="8"/>
      <c r="B255" s="22" t="s">
        <v>34</v>
      </c>
      <c r="C255" s="23">
        <v>162398</v>
      </c>
      <c r="D255" s="24">
        <v>24597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Table 1</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 Ho-Jin</dc:creator>
  <cp:lastModifiedBy>Son, Ho-Jin</cp:lastModifiedBy>
  <cp:lastPrinted>2014-03-18T10:11:41Z</cp:lastPrinted>
  <dcterms:created xsi:type="dcterms:W3CDTF">2010-11-27T22:19:23Z</dcterms:created>
  <dcterms:modified xsi:type="dcterms:W3CDTF">2017-11-27T16:57:59Z</dcterms:modified>
</cp:coreProperties>
</file>